/v>
      </c>
      <c r="D17482" s="6">
        <v>1022.3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1093.5999999999999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1134.3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1162.4000000000001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1087.7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936.9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802.7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738.1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732.2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854.4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970.6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995.1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985.4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1022.1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1052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1006.4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985.8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1116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1710.4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2489.6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3668.8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5381.6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6798.6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7483.5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8878.7999999999993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9710.2999999999993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10421.6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14077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18648.400000000001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19172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18189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20170.5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27380.9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33260.9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36405.199999999997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39958.300000000003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40693.5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46739.3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45159.199999999997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50270.2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51541.2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47015.7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35441.5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36019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40158.6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52307.3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48493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47804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41326.6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45564.2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43092.6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39345.699999999997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36308.199999999997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48609.9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46049.599999999999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40094.199999999997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51464.800000000003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44110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44734.5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40099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33305.4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45578.5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39494.1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47114.1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42989.4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43742.3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35202.1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27318.2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27975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27972.799999999999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21690.9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18250.599999999999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13656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11920.9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9953.2000000000007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7935.4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5839.3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4396.7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3153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2040.2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1223.8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1008.3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981.5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1027.4000000000001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1009.9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1013.7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977.1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916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896.7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913.5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806.1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775.4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733.1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736.4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837.2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984.8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975.3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980.2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1013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1080.5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1113.8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1131.9000000000001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1133.5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891.7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812.6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733.8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719.8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905.7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977.1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989.6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971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964.2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989.4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1328.9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2078.5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3082.3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3970.7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5078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7587.8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10947.2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14666.7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17212.900000000001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19999.5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21074.799999999999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23659.5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24763.5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24098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23947.9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28769.200000000001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30547.4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35524.300000000003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36865.1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32769.1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31561.9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29626.7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23373.599999999999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24168.1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23121.200000000001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23514.3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32610.400000000001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48056.3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55767.5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57719.199999999997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55768.1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50524.3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50613.4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49817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50487.7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47889.5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44691.9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49449.7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56946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52298.7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48585.599999999999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43869.599999999999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45484.3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56513.599999999999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54331.3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50339.7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46217.1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41926.800000000003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39718.800000000003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36007.300000000003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33510.9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32471.9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27787.4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24095.8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19943.400000000001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17048.2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13175.7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10676.3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9243.2999999999993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6636.1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4626.8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3446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2226.8000000000002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1353.2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1067.5999999999999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997.5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1042.0999999999999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1026.3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1017.1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1023.6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999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990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995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811.4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708.7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703.9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730.6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817.9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948.7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945.7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963.8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958.5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1017.6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887.8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868.1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895.6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916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988.3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1090.4000000000001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981.7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966.4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961.3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976.9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958.7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963.6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970.7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1283.0999999999999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2008.3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3288.8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4592.3999999999996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6355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8422.6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11087.6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13776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16684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19529.099999999999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23458.5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27638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31625.599999999999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35548.6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38968.9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42766.400000000001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46207.8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49501.599999999999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54184.1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58470.6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61534.400000000001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64440.1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68083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69639.199999999997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71023.100000000006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74746.899999999994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74251.600000000006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76905.100000000006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78441.5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77956.2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74523.100000000006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74726.600000000006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70167.7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70788.5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69633.2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70176.2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61481.9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62176.5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61089.599999999999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58775.7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53760.7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52114.3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44375.199999999997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40600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42427.9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40261.5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40353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32553.3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30511.1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26665.1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23308.5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20709.3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21444.799999999999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17718.099999999999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15358.3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13611.9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12307.9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10322.1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7571.8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5215.6000000000004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3572.9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2404.6999999999998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1279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1025.5999999999999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983.3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996.4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1014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979.4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794.6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778.8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775.8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752.7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929.3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1000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950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931.6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953.5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942.3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938.8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953.1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863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790.5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858.9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881.4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938.2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1125.2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1164.8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1109.2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1006.1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964.6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958.8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959.8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965.7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950.7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976.1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939.7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727.9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829.9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1310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2448.1999999999998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3906.8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4688.3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6885.4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9776.6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12933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18774.8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20366.400000000001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20552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14297.2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13326.3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16133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20650.8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30171.599999999999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33375.800000000003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37035.599999999999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37004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31590.799999999999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38541.599999999999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52659.7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46298.8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45716.1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57981.9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57118.2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57486.3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63861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68280.399999999994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65087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61208.800000000003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56634.2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53651.9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49136.800000000003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50240.2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49222.2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43409.2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42920.6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48070.3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40099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31080.799999999999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25096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18009.8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14183.7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10381.1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8827.7999999999993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10197.4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9476.1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8662.4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5510.5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4627.1000000000004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6986.1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9960.9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10928.1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10564.9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6378.3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3326.3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2967.8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3460.4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2774.7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2436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1980.3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1473.3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1245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1221.2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1090.2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1084.3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1080.0999999999999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1068.7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1057.8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1000.8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812.9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830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829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853.8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1034.8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1067.5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1027.4000000000001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1072.5999999999999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1068.7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1065.2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1029.2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895.8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768.2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777.2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780.2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866.2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1104.7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1182.5999999999999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1240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1237.5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1229.8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1147.5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1091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1108.9000000000001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1358.8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2101.1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3202.3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4400.1000000000004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6042.2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8221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10923.1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14111.2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17592.2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21210.400000000001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24942.799999999999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28887.3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32671.5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36591.599999999999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41974.7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45790.400000000001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49620.1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53503.6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57219.6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60045.4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62451.1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65272.2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67795.7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70917.899999999994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72160.399999999994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67645.7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64701.5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65453.599999999999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69249.100000000006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65361.2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61170.1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65995.8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66525.100000000006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64649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70422.5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65990.7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65548.899999999994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70434.2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65493.599999999999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63337.1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60145.9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55492.1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58390.6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59000.6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59691.4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54635.1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50082.400000000001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47830.400000000001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43607.3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39124.400000000001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36161.300000000003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32777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29183.7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27332.5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23285.1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19650.900000000001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16116.2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12999.4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9594.1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6636.9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4614.1000000000004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3201.5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2093.3000000000002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1378.9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1025.2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978.4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975.7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1000.7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934.7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991.1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1011.6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1036.5999999999999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958.9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768.8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778.4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805.8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785.8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977.1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1009.6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1085.3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1140.7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1164.0999999999999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1163.7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980.5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935.7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803.4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773.3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889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999.8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1011.7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1003.1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1000.1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990.6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1003.8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999.2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1016.1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1286.2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1956.7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2789.4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3969.1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5632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7844.9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10649.6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13915.5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17458.7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21249.9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25328.5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29685.1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34087.599999999999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38492.400000000001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42722.9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46785.2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50713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54294.7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58348.5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62108.9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65329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68174.899999999994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70742.5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73087.8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75064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76921.899999999994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78558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79593.600000000006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80564.399999999994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81121.7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81404.3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81547.5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81385.8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82058.7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82410.7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81932.3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81366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80029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78310.3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76609.7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74420.2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72362.899999999994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70131.199999999997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67258.899999999994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64169.4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60981.3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57295.199999999997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53626.3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49345.3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45457.9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39799.4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36077.599999999999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31263.9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26773.8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20967.2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16748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13517.7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11196.9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8343.6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6383.7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4981.5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3698.5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2272.3000000000002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1364.4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1063.0999999999999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1033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975.3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926.8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820.4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776.9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795.6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812.2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908.4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1063.5999999999999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1077.9000000000001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1058.3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1045.3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1066.3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1040.2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993.6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799.2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821.9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795.2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791.2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984.6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1010.3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1029.2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1025.2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1034.3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1072.0999999999999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1070.5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1112.5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1184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1213.5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1163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1125.0999999999999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1195.2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1202.7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1798.8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3000.7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4736.8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7148.4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9335.7000000000007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11452.4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14286.8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17132.8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19455.2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22699.3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25996.2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33268.699999999997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38181.599999999999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45385.3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50018.5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53122.1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56957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61069.9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64383.7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67137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69329.100000000006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71216.100000000006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72409.8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74158.8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76094.5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77446.5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78225.5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79165.2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79402.399999999994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79650.100000000006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79103.3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80273.3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80700.5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80079.600000000006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78139.7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76511.199999999997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74821.899999999994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70253.600000000006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69879.7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69985.8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65687.3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63214.5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59624.4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54302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49656.6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44346.5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45301.599999999999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41189.5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32910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28127.7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22449.9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19071.900000000001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14784.2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10979.7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8642.5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5378.1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3323.3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2556.1999999999998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1889.4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1587.7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1461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1319.2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1157.0999999999999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1101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1037.3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1048.4000000000001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1037.5999999999999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891.4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811.3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811.1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794.6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892.7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978.1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996.2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1001.9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1022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970.2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781.2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772.2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808.2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814.7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1019.1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1035.2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1015.4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1007.9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1016.6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1016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1008.2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986.9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938.1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977.6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949.1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772.3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792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910.9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1508.8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2629.9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3879.3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5408.2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7396.3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9743.9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12559.5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15549.2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18906.2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22600.3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26537.8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30399.599999999999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33916.300000000003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37893.1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42235.5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46186.2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49909.5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53645.3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57278.6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60572.6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63429.599999999999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65820.800000000003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68077.5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70099.600000000006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71733.600000000006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73076.899999999994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74014.8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74820.3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75515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74644.899999999994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75497.5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75253.899999999994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74043.100000000006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70808.7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69014.8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66838.3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64704.4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63113.8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60698.1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44468.4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48124.5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43914.3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35595.599999999999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27556.5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22419.8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15510.5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7814.1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3656.9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1754.6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1860.5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1838.1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2066.9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2644.4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3705.5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4945.6000000000004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5415.3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5595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5389.1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4445.7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4211.3999999999996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4126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3187.5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1737.3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919.1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782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791.7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799.7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860.5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1037.7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907.5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808.4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815.9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828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770.7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774.8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773.6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789.2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783.4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771.4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773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774.4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779.9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796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803.3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793.8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790.2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798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795.1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770.3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778.1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789.3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768.6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764.3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775.5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851.7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1016.5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1027.0999999999999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1226.3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1678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2239.6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2864.9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2873.9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3398.1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3781.5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4984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5465.3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7085.4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8179.9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9584.2999999999993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8487.9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9359.9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12226.7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18795.5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24145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30930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36650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42910.2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41485.4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38016.300000000003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39580.800000000003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44278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50638.400000000001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61597.9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64065.3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66995.199999999997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66475.399999999994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67190.600000000006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61785.8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59856.7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61120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60723.6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65610.2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71022.3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67911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64296.5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64983.8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63787.9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64498.1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60134.1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60217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56251.3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54080.6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50837.3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46862.3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42870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38824.199999999997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34761.699999999997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30349.8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25831.4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20992.5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16452.3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13694.3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10719.8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8839.5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6354.9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4164.3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3178.7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2310.9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1329.7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1080.3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1063.5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1059.3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1042.7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829.9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805.2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837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853.9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1009.3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1075.5999999999999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983.8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1000.8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1004.9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995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950.7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758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768.6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779.3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777.4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963.8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1002.5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1006.3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1011.7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1029.2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1073.2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1083.0999999999999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1072.5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1016.5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867.6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865.2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861.1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831.2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1142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1792.6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2607.6999999999998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3763.2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5306.3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7383.9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10296.6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13127.8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16044.5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19054.599999999999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22052.3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25405.599999999999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29552.400000000001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33974.800000000003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38481.699999999997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42614.5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46955.1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50605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53923.1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58074.8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61548.7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64391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66709.8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69132.899999999994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71514.600000000006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72854.399999999994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73964.399999999994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74280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75435.7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76785.899999999994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77102.3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77211.3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78176.5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78588.600000000006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79120.899999999994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77965.100000000006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75871.600000000006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76085.5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76252.2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74327.3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72934.7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70818.7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67791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65514.6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62830.1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60035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56714.8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52959.1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49057.1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41781.800000000003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36017.4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26595.5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18769.7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14066.8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9222.7000000000007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4001.2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2072.4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4159.8999999999996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6801.3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5501.5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3309.3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2482.4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2453.6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1837.4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1273.5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1012.3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953.5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829.6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1014.3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1031.8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856.4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803.2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781.7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783.2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790.5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1001.4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979.1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980.7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991.2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975.4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759.8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755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811.5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823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945.7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1035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1043.0999999999999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1063.8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1036.5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1000.4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1007.4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1004.4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993.6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987.3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916.7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768.6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746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761.1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1049.2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2121.1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3238.1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4099.1000000000004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6971.9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11480.8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15123.5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16890.7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22162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25367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27914.1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29283.1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32815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34573.9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43077.4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46664.4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47744.3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40988.400000000001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42074.8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50093.3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50958.6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53850.6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59663.8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60754.5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66255.600000000006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67139.399999999994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64836.800000000003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61883.1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67503.8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63762.400000000001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67194.5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67355.8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67537.2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70254.7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69241.600000000006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65474.8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67849.3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69673.399999999994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63135.8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56976.1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58676.4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61540.2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56095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56243.1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52556.6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47095.9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46606.1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42165.8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39418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33873.4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28962.5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23691.3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19024.2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15930.3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13962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11914.3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9277.4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6252.4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3845.9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2393.6999999999998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1676.6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1069.7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819.2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787.4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794.5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1018.7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1069.5999999999999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1069.3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1069.5999999999999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1061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1042.0999999999999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1039.9000000000001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994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997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790.2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778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783.2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785.1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880.9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923.5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979.4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1007.6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1003.2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928.8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773.8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789.2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798.3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835.9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1028.5999999999999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1042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1012.3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1091.5999999999999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1090.2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1094.4000000000001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1199.4000000000001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1747.5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2712.4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3948.3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5717.5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8215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11323.5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14243.6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17239.099999999999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20361.7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24125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28613.7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32270.5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35467.9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39229.699999999997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42568.4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45115.8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49640.7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56262.5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61136.9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61432.3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57650.9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59466.9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63854.5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66141.899999999994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65083.3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63841.1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58551.5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51446.2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46706.6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52835.6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41137.1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35225.599999999999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31120.400000000001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35408.699999999997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34252.5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29789.9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29359.5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27882.400000000001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30097.7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30993.8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33030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36211.1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38282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36438.300000000003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34852.1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37977.800000000003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37271.1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36596.800000000003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36247.800000000003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31218.5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31966.7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26287.8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21184.5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17343.599999999999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15984.1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11398.7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7655.3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6057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4469.3999999999996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3149.5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2127.9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1566.9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1375.3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1226.0999999999999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1238.4000000000001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1243.9000000000001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1015.1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806.2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801.7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801.9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890.5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1026.9000000000001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1028.5999999999999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1000.4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1004.7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993.9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1016.4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972.1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854.2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765.8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785.6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769.7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859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997.2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1000.6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1048.9000000000001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1043.4000000000001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1017.3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1042.7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1052.5999999999999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1170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1171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997.9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923.3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919.3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847.4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1472.5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2584.3000000000002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4064.7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5671.5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7077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9914.5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13339.1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16435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20264.5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21076.3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23042.7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31708.7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34648.1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36143.199999999997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43112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49319.6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50194.1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50667.1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51282.7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49428.4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52224.9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47500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46763.4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56690.2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53605.8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43781.4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47294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53203.199999999997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52005.1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47168.1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52499.3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53801.3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55447.9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56889.599999999999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56777.2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59974.5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68820.2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72397.399999999994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69960.600000000006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70130.5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65794.100000000006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63795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60282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57463.7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47146.2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47501.9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39985.4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35203.199999999997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38782.5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36167.9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35389.699999999997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30991.8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26658.1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22645.599999999999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17922.7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15000.5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10536.7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8786.1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7532.6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5232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3292.5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2000.1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1109.4000000000001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836.8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796.2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815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996.2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1044.3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1065.5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1064.3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1068.9000000000001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1045.2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1051.4000000000001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1011.6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940.5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773.9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799.9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786.3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787.2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925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1011.3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1014.6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1017.9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952.3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769.9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781.1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801.3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822.5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1011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1054.4000000000001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1045.2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1076.0999999999999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1118.5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1174.7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1218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1237.8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1697.2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2391.1999999999998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3306.1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4603.5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6538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8281.9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11046.3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15313.7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19283.599999999999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24386.3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24986.9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18543.599999999999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12789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9917.5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6764.5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5993.5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6329.3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6188.3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6831.7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6451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6936.1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8365.1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8000.3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7699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14808.4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23274.3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26202.7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26555.1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23656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31589.200000000001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42210.400000000001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43837.2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32877.5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32821.699999999997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47462.2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60204.5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59703.7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43111.8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27797.3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21069.200000000001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21401.8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19901.099999999999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13552.1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13464.9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5794.8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6676.1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17629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25528.6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25466.9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26129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16022.8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17456.099999999999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21102.400000000001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13327.2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11689.1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12487.3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12256.7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9302.4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6339.7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4355.8999999999996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2837.1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2127.6999999999998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1885.5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1175.2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1057.0999999999999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1037.5999999999999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978.7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791.1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806.6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816.5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822.1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999.7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1074.5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1015.7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1026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1013.6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990.6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796.2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780.3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776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763.9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901.8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1047.5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1028.9000000000001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1017.9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1003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1069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1072.8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1052.0999999999999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865.6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882.6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874.8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849.7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810.7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800.5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843.6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1287.0999999999999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2141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3190.6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4657.2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6401.8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9115.6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11465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15065.2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18488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22650.6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26845.9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31183.1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35138.5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41417.599999999999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45190.9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46972.6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51930.2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55267.7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60516.800000000003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62370.3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66278.8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68244.600000000006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71731.3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68782.100000000006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66454.2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69213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75776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75175.100000000006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75193.3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75151.399999999994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74775.7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75169.3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75887.399999999994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74290.7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72176.100000000006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65529.5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66685.3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65918.2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63596.1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64273.1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63178.2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51548.4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39726.6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39837.5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39999.800000000003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40375.199999999997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35660.1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34434.5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38308.800000000003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35290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32230.1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30959.599999999999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27263.8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22226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18124.3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11984.5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8937.4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7139.2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4233.6000000000004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2770.9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2596.5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2032.3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1327.6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949.2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879.8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861.6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890.1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976.8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986.6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795.3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810.5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812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805.5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943.5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1038.7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1021.4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1008.2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1007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1028.0999999999999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1015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1031.0999999999999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854.1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807.2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791.3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789.9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885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1034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1018.5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1024.5999999999999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1050.7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1105.7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1161.3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1188.9000000000001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1198.5999999999999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1201.2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940.3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1193.3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2128.4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3394.7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5276.9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7016.7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8541.5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11212.3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13825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18771.599999999999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23666.7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26579.8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30126.2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32545.3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36013.199999999997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38465.1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42828.2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48053.8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52892.5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52955.5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55389.1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54156.3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52650.3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49625.9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43437.2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38142.5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41360.199999999997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53057.7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47302.7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46022.400000000001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46421.7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47560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53410.6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62145.8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62356.3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54614.6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57084.6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57723.4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55964.5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51798.1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53701.9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44182.3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36671.5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30160.1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33523.300000000003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34895.199999999997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33781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35949.4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38448.400000000001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30437.7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25893.3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20766.2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10367.700000000001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8577.2000000000007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9176.5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10844.3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16627.5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11842.3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8230.5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4975.7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4091.9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3067.3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1913.6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1043.0999999999999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821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788.1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785.2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993.8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1035.8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1064.9000000000001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1137.8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1248.8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1246.5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1216.2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1135.3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1123.8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850.9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785.5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789.9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792.2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833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989.7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985.1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1013.8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998.3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977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994.3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1033.5999999999999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960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777.8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807.1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808.3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810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1031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1083.4000000000001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1138.9000000000001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1211.8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1678.9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2568.5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3468.9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4811.8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6725.8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9498.7000000000007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12661.9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16133.4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19554.099999999999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23240.400000000001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26995.9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31159.3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35293.5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39972.199999999997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43424.3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47201.8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48288.4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50165.5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47083.199999999997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48574.400000000001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49022.1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62243.7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70864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68913.600000000006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60811.1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42531.6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44029.1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39603.800000000003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39943.4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56348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61035.199999999997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67410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75464.399999999994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67523.7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74944.600000000006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77357.899999999994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77482.7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76117.7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67527.100000000006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62676.800000000003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63849.2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58242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60271.6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59213.599999999999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56921.3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54970.400000000001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51212.6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46281.4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39499.300000000003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34359.9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34888.9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30002.6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26073.9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21767.7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18522.8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13112.7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10503.1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6404.3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5551.5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4774.3999999999996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3413.3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2144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1252.2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1055.8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1050.7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1088.3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1255.7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1247.5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1158.7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967.3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922.9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819.6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815.9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981.7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1010.7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1001.6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1014.6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1029.5999999999999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1019.9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858.7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762.1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765.8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768.6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793.8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1008.8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1015.1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1046.5999999999999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1049.9000000000001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1048.7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998.8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1021.4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1017.9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965.5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848.9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792.5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847.2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1157.8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1894.8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3639.4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6023.5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7857.6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8938.2999999999993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11669.5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14631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18261.2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21886.3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26116.2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29954.3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34957.5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38684.699999999997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39089.599999999999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34434.5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34271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41762.5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44388.2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46712.9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52277.1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60052.6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59094.2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60791.3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62354.7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63240.9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60548.4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54066.6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44113.9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40469.4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47073.1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57295.7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63408.800000000003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52907.3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39536.300000000003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37623.699999999997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40408.199999999997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46668.3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43187.9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45159.5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38708.199999999997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35476.800000000003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31302.799999999999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33002.1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40483.5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38050.9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34981.5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26802.400000000001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21940.6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19108.2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17491.099999999999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14052.1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12643.6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11016.4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9150.2999999999993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7492.8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6613.3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5498.5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3459.6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2961.6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1853.3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1231.0999999999999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873.3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815.8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1006.9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1105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1111.8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1041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1055.9000000000001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1055.5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1061.5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1054.9000000000001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1095.3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896.8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810.7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783.8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782.2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778.2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924.5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1001.8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1027.5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1014.2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1017.3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1028.0999999999999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1003.6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940.8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976.3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918.3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774.6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773.3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798.3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822.3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1006.9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1015.5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1057.9000000000001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1106.2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1386.4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2114.3000000000002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3062.6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4456.3999999999996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5767.3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6649.3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6720.8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8467.1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11412.4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13443.3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13758.3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17053.599999999999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22138.1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26562.3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30288.1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33123.800000000003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37376.6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42670.7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43685.2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42569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46090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49971.4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62404.7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60264.800000000003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63522.9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65505.8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67404.5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68503.199999999997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62876.2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58644.4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56827.4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57901.1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47636.7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44161.4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45908.3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50415.7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39561.699999999997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41756.400000000001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35418.699999999997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36047.599999999999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40299.800000000003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36385.800000000003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44559.3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43616.7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39954.5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34118.6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31887.9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28893.9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23647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22666.5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21199.1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21543.200000000001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19580.8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18498.5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12892.8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12355.7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10233.9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7128.2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4723.8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2990.2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1907.4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1162.5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856.2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893.9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1054.7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1105.3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1190.0999999999999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1179.7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1201.0999999999999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1203.9000000000001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1191.5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924.7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814.1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748.7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766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842.3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1024.8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1010.7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1028.3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1022.8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1022.8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1032.2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861.3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807.1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785.2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763.4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884.4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1011.6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1000.2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1007.9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1024.3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1013.5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992.9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997.1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1011.5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1022.7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1002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1235.5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1874.8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2555.4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3867.3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4150.6000000000004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3213.4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3770.2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6075.1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7054.3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8704.5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11167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12002.9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12728.1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13790.1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12702.7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11968.6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14334.1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16443.8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19090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24581.5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28604.6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31990.1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31454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31774.3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32376.9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35839.300000000003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37324.6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41976.2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34298.9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27152.1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19236.900000000001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14479.3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12850.1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13239.5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14959.7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19660.3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25287.9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22401.5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17736.400000000001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18121.400000000001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28612.400000000001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43503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53179.5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52014.8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51251.6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41401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25655.9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11250.2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17035.099999999999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27731.9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27168.3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21640.799999999999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16048.5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11937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8436.7999999999993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6581.3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4579.6000000000004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3095.5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2779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2267.8000000000002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1603.1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1152.2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1047.3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1054.5999999999999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1010.9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1070.8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1077.7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1181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1086.8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1009.9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1020.3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929.9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819.3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1015.9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1035.8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1031.5999999999999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1015.3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1033.3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1028.5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1017.9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935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785.1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768.2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782.4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789.7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1006.5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1009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1004.3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1024.4000000000001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1038.9000000000001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1099.4000000000001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1181.5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1213.8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1221.0999999999999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1231.8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1306.5999999999999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1847.4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2867.7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4035.1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5794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8114.5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11102.8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14354.2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18027.3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22289.8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26717.1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31283.7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35007.1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39883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44340.7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48015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50460.2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54733.5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54413.1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56011.199999999997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61067.8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57005.8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59341.3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59052.6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54891.4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60289.4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56766.6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52563.7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55070.5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54318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43718.3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49544.3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60189.3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52219.7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55490.2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66034.5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64752.9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61106.9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62508.7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64030.8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59595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59060.4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55049.8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50055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48085.599999999999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45922.3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47310.2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45365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37873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31994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26534.7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23185.7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22962.1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20690.400000000001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14170.4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11629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10477.700000000001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7116.5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4969.5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3953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2643.5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1520.3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1084.7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1061.7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1049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1050.4000000000001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1060.5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1064.0999999999999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1047.0999999999999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989.7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803.6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792.7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801.2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760.9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949.1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1012.5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1016.4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1021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1041.5999999999999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946.1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924.2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773.7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802.2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773.8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776.9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954.4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1022.4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1010.8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1021.5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1022.7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1019.7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1021.2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1098.5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1158.7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1192.5999999999999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1170.5999999999999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1244.7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1713.8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2930.9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5013.8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7335.5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8419.7999999999993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10316.299999999999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11913.8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14414.3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15970.7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19535.099999999999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25481.599999999999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25366.6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24556.9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26242.400000000001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25081.9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24911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28059.8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29849.8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30010.9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30024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24228.1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26368.3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27123.5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22515.9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23169.1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24932.400000000001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21946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16060.2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14812.7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14862.8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17072.900000000001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18112.400000000001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22045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25449.9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29874.799999999999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37410.6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45591.1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43911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45426.7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38482.800000000003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33968.300000000003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30348.7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26656.5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22730.3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14166.8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10906.7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9929.9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9218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7558.7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6433.8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6611.6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7445.9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8161.7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6318.6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4614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3556.3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2666.4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2270.8000000000002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2168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1780.6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1311.3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1193.5999999999999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1199.9000000000001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1185.5999999999999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1129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1093.2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1000.4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959.6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919.8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1024.0999999999999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977.5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785.1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801.2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809.2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793.8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995.1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1036.2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1061.4000000000001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1051.2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1058.2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1053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1033.9000000000001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940.4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799.1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790.5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787.3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788.9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994.3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1003.2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1026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1027.9000000000001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1036.2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1035.8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1032.9000000000001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1024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886.3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1601.9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2703.6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2964.5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3643.5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5745.7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9233.5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10756.6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11878.5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13273.6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15452.3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16112.3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19660.400000000001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18288.599999999999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15296.1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13628.2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11685.5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13561.5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24124.9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36225.9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35888.5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39814.800000000003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56016.6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57142.400000000001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60113.4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58880.2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58676.800000000003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57151.7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46485.7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44293.3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49729.8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52551.6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48828.3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46588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30748.5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22239.1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39746.5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62527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66989.2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62911.5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57656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50115.4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55909.2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54392.800000000003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39834.400000000001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27378.6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17191.900000000001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16134.5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19312.599999999999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24526.5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20131.599999999999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15541.9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11511.7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12208.5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12865.3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10297.200000000001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9105.2000000000007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7011.9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5479.6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3546.1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1762.8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1090.3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841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805.7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946.2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1056.9000000000001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1119.9000000000001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1160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1196.9000000000001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1205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1237.5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1233.7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1127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990.4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778.5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776.9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799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794.3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969.4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1043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1036.7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1049.3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1032.9000000000001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975.5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826.8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786.6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789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787.2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898.1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1009.8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1034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1050.2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1038.8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1025.7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1013.1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1015.4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988.6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1120.7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1326.3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1725.4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2263.6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3156.9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4057.2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4754.3999999999996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4816.6000000000004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4281.2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3487.2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2836.6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2845.3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3090.9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3161.3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3492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4054.9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4786.5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6939.4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9983.2000000000007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13792.1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20309.599999999999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24934.400000000001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32817.599999999999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41417.699999999997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46905.7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52832.6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51890.2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42330.7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51077.9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57882.400000000001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68088.399999999994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73866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66338.100000000006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60596.6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43248.3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31489.4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31716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38812.400000000001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40374.199999999997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31389.1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24062.6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23287.8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15509.3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7148.1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6175.7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7337.8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10360.299999999999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10634.1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10846.4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10307.4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9317.1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8755.7999999999993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10118.6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9996.7000000000007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8187.3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6145.6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5054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4236.6000000000004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3378.9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2332.6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1402.5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854.5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840.9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1041.0999999999999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1206.5999999999999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1210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1192.5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1202.5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1071.5999999999999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1068.5999999999999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1008.8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1036.0999999999999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969.4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984.1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827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750.7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759.7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768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838.1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1009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984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990.7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1001.2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1009.5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1015.2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1010.2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951.9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952.6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790.9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878.1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954.8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932.5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1089.5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1171.5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1088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990.5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1029.2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1144.7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1730.4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2296.9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3622.4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5250.4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6484.9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8020.8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11714.4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17377.900000000001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22333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26408.2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29209.599999999999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33225.699999999997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38767.300000000003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42372.7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40018.9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36467.5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38971.300000000003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39090.9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40761.199999999997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38015.699999999997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34360.6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36507.1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34231.699999999997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41814.400000000001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48490.2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61860.3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72247.199999999997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76777.600000000006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73482.7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65976.600000000006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40447.1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27220.5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20655.8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26516.7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42495.5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52533.4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43431.4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52312.3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62823.199999999997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62169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61370.3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57792.2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49235.8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34681.5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28291.5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17428.599999999999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19841.900000000001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20734.599999999999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23865.3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21251.7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19469.3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16750.3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13649.2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10355.799999999999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7707.5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5022.7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3048.1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1785.3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1164.4000000000001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1083.5999999999999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1064.7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1060.5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1041.9000000000001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1008.6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889.1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789.8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776.1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806.3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876.2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1058.5999999999999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986.7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1005.8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1009.6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1001.9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991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982.5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1024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890.7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924.5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942.5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934.7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1030.9000000000001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1109.9000000000001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1004.9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1012.7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1000.9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1010.3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1019.6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1005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993.3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991.8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1003.1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997.9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988.8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874.3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1016.6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1684.4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2194.1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2898.4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2963.5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3173.7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3310.2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3632.3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4172.3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4413.8999999999996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4314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4413.5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4991.3999999999996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5768.4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7338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7271.5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8050.3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8208.7999999999993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8407.6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9295.2999999999993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7956.8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8164.8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9976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10115.700000000001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10458.5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8542.6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11553.9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15151.8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14008.7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13478.9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15149.3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18129.8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19955.7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16265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14022.7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16653.900000000001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18668.5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16178.8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15566.7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15677.9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13590.5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12874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10659.4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10866.8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11130.9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11060.3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9447.4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6772.7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5037.7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4498.1000000000004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4120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3559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3816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2894.2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2025.2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1443.3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1244.0999999999999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1018.7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885.7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1012.7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1103.3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1119.2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1123.7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1098.2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1139.2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1191.0999999999999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1267.8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1298.5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1331.8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1309.8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1277.0999999999999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1082.8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896.3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887.3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880.2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887.1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1103.2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1112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1089.8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1117.5999999999999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1205.5999999999999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1171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951.3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903.6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921.1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932.6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1065.2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1159.2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1178.0999999999999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1177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1198.5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1196.0999999999999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1177.5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1158.5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1154.5999999999999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1437.7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1778.9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2185.6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2920.9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4094.6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4518.5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4992.7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6129.3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8817.2000000000007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12009.6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13393.7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14453.2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14424.3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14241.7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14269.6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15840.6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18354.3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19937.8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24255.200000000001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25099.7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24961.9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23674.5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26653.1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30226.3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35742.300000000003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34546.1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35930.5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33464.6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31704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36433.800000000003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40561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41627.1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36999.699999999997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31249.1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32513.1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30808.2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26460.400000000001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26912.7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27610.6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29957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27146.6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20247.099999999999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15813.7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22787.1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30308.9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26015.1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26718.400000000001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21957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17840.7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18201.099999999999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21073.599999999999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21426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16893.3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8279.9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4757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3798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4849.3999999999996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7294.3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5661.1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3012.5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1702.8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1226.9000000000001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1218.4000000000001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1445.8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1528.4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1570.8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1558.6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1536.5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1510.4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1412.7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1328.6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1161.4000000000001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1047.5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1071.5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1057.2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1102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1270.0999999999999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1260.9000000000001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1228.8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1246.3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1243.7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1245.9000000000001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1108.0999999999999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988.4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1004.6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995.8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1016.8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1201.5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1201.2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1205.2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1200.5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1199.2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1202.5999999999999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1213.3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1194.0999999999999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1206.0999999999999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1222.5999999999999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1726.1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2494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3471.1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4721.1000000000004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4614.2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4422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4267.8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5326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6605.4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8144.5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11048.3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16899.5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26580.799999999999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35591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42906.400000000001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40085.4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38900.5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39745.9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31696.799999999999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26734.2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20267.3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15555.1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14515.3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19050.400000000001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23358.400000000001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40633.1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58064.4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67668.399999999994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60606.5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56827.6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48907.9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41123.1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30539.4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29689.9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37523.4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38332.400000000001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41713.1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39556.800000000003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37889.300000000003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36072.9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41436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31387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29992.1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24333.9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19049.599999999999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18169.099999999999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25605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22077.5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21613.1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16603.599999999999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13825.1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8654.9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7392.3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8141.1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10053.799999999999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8350.1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5749.6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3398.9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1760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1037.9000000000001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840.6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797.1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905.2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1052.2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1117.4000000000001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1172.8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1178.0999999999999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1169.4000000000001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1110.5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944.6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796.6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814.6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815.4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954.5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1058.5999999999999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1087.5999999999999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1099.8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1082.9000000000001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1071.4000000000001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867.5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795.1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798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819.9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890.5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1046.3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1045.9000000000001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1045.8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1030.0999999999999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1029.3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968.8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1037.9000000000001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1023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1038.4000000000001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1054.4000000000001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1111.8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1330.4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1903.1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2883.4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4876.3999999999996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6917.3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9562.7000000000007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11342.6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10279.4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12307.8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11331.7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11805.2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10651.2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10459.5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10865.5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8356.7999999999993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7154.3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6724.1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10489.2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12010.2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15774.7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21952.2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27632.2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42472.1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49569.7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50818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34064.9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25789.9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29835.1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39777.800000000003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52887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48738.5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48649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41053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49802.9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53553.9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57488.4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42532.4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36953.1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51720.800000000003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53888.6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48551.5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38699.300000000003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38647.300000000003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39575.5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38381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35893.199999999997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31307.8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30426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26109.7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22192.1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18691.900000000001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22625.9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16061.9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12996.5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11523.2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8578.7000000000007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5138.5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2539.6999999999998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1411.1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1006.7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1150.8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1247.7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1201.3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1147.5999999999999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1044.5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987.7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931.1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901.2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926.8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1015.6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1012.2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1010.6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988.9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937.1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919.6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911.7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891.8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815.1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829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827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802.5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982.5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995.1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1008.1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992.9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1024.5999999999999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1034.5999999999999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1030.5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1010.9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1023.9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1022.7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1000.9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992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1036.4000000000001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929.7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949.9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964.6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1318.9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1774.1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2176.9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2606.1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2792.1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3677.7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4576.8999999999996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7491.4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11939.2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12567.7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11165.5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11699.8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14138.2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17629.8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24290.799999999999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20809.599999999999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15312.3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12457.7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12716.6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15213.9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17429.099999999999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18440.900000000001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19287.3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15757.4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14574.1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15409.8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15352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16668.3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17120.900000000001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15784.8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20491.099999999999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26967.3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31057.7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33409.800000000003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32486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29641.200000000001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20493.400000000001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17158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22112.9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26913.599999999999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31992.1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32477.599999999999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22316.5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13437.3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8131.4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8909.1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10822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11066.7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8521.1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5750.6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5352.6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3432.6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3121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2653.4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2233.1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2046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1506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1244.5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1185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1177.3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1071.5999999999999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1045.2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1033.8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1064.5999999999999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1078.5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1083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942.4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836.1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844.3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851.7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925.6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1023.4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1055.0999999999999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1052.8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1054.7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982.7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891.3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813.8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805.5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807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819.3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960.2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1034.5999999999999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1103.5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1242.2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1285.5999999999999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1300.5999999999999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1269.7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1292.7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1214.4000000000001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1181.5999999999999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1225.5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1272.3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1241.0999999999999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907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876.3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870.4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1114.4000000000001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1795.3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2487.6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3546.4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5465.1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7158.2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9412.2999999999993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10070.4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12344.2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20361.400000000001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28857.599999999999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31315.9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30679.8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28826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24965.9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23036.7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20033.3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29354.9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39909.300000000003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44407.5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39822.6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43657.4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44596.1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39250.400000000001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47438.6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47067.199999999997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48082.8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46995.9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58256.4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74260.800000000003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57854.9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35960.800000000003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27973.599999999999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34993.300000000003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47834.7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48509.1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43544.1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41160.400000000001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47240.3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41179.9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32828.300000000003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20023.5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19303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23795.9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24026.799999999999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29331.1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30560.6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23066.2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17290.900000000001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15426.6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8231.7999999999993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7966.5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7664.1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5330.6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4446.6000000000004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3167.2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1830.4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1347.2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1206.4000000000001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1112.8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1082.2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980.6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965.8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965.4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997.2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1213.2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1228.9000000000001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1251.5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1224.5999999999999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1292.3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1131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1300.3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1336.2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1313.4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1097.2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953.1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922.2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929.5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1013.1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1165.7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1137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1133.7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1139.3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1153.5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1148.4000000000001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1144.5999999999999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919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927.7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910.9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917.3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1094.5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1146.4000000000001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1124.9000000000001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1132.8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1223.9000000000001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1198.5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1646.9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1736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2408.5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2725.2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3408.8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4110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4884.2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5274.1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8135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6322.9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6495.9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9075.4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11376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11210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9858.7999999999993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10283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12871.2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11263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10339.200000000001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8578.9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8290.4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9745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10083.5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10732.1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11596.1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13027.7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18257.8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21693.4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22068.6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19221.400000000001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27693.8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38029.599999999999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45521.8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42692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43055.8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58076.1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59163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55837.1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53646.5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56559.9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52654.2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43827.199999999997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39056.1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40681.300000000003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36723.9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36337.5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33810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30320.9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27196.5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18745.599999999999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12853.6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10634.7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7742.7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4984.6000000000004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4688.5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3841.2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2944.3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1777.6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1376.5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1377.9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1384.2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1402.7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1381.9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1342.9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1182.9000000000001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1170.0999999999999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1135.4000000000001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1170.4000000000001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1347.9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1384.4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1115.7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1112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1104.2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1091.0999999999999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1093.9000000000001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1114.7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1093.0999999999999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1087.4000000000001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1101.5999999999999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1141.9000000000001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1176.8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1239.4000000000001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1214.5999999999999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1228.7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1221.5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1235.0999999999999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1063.5999999999999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1037.2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1027.2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1039.8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1213.5999999999999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1293.5999999999999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1283.4000000000001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1289.5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1322.9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1561.5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1780.2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2340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3295.8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3874.2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5013.6000000000004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7447.4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7231.5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6178.6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9531.2000000000007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15753.7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16599.7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16981.2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20835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23461.3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22947.7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24462.5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28951.5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34013.300000000003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38797.1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35751.800000000003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32009.3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31655.200000000001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30608.5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29027.1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30200.400000000001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28677.1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23734.5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21069.7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17819.7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19406.8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24271.4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25168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25271.3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29595.200000000001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27154.5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27229.3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29551.200000000001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32922.400000000001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38009.9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40793.1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41927.9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31952.1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23062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23521.4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18745.7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16648.400000000001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17836.7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14213.7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11948.8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10206.200000000001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8199.7000000000007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7550.6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6209.7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4988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3527.1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3649.5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3120.6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2342.1999999999998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1776.5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1447.1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1431.4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1439.3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1431.3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1459.1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1442.1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1500.2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1560.1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1590.8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1592.6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1474.9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1300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1170.5999999999999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1133.4000000000001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1198.7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1368.7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1402.8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1377.1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1363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1296.2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1094.8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1067.3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1100.8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1098.7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1292.8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1317.4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1322.3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1305.8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1324.1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1335.3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1338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1299.5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1319.6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1327.1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1345.8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1355.6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1555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1885.7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2464.5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3505.8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4353.1000000000004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5442.3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5888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6404.9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7016.8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9093.7999999999993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11026.5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13211.4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16939.3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20618.5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25336.7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29559.7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30894.5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34684.699999999997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36037.599999999999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39770.6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42490.3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44003.5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42511.4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40789.4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42384.1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38980.1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41154.6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40429.1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38627.9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38070.199999999997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40272.300000000003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47396.1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50816.9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51241.2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51368.3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48780.9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50244.9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49611.6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51463.5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54262.1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52666.7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49030.6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48120.9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41892.300000000003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36876.5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40917.699999999997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41160.1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35766.6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30052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27532.9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22220.2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16917.5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10985.2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6639.4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4398.8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3051.2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2352.6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1874.2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1312.7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1078.9000000000001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1075.8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1072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1268.8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1261.8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1169.8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1155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1157.5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1153.9000000000001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1183.5999999999999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1171.3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1174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1115.3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1107.3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915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874.1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858.2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887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944.2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1063.9000000000001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1046.5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1072.3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1102.5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1106.3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1092.5999999999999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1110.5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1139.5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1003.1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995.5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995.6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995.2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1105.4000000000001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1238.0999999999999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1128.7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1134.5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1116.8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1098.9000000000001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1320.9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2076.4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2985.7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4114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5756.1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7354.6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9231.4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11376.4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13209.8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14214.5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15667.4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18817.099999999999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21199.1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22428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29044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37584.199999999997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43042.9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46564.2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49521.7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55067.5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62357.9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62741.9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62658.7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69131.5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70586.5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65065.5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64545.599999999999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64481.599999999999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56355.3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50126.7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46877.1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36647.5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34494.400000000001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41021.300000000003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44084.4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41300.699999999997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37062.699999999997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35471.300000000003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38898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32219.7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25880.3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17429.5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11830.5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9296.5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8237.9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7420.3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7306.7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7935.1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6296.9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5079.1000000000004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4281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5234.7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5529.7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4491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3982.8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3103.1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2481.1999999999998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1770.8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1041.9000000000001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839.5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844.1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831.2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1011.8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1137.9000000000001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1136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1131.0999999999999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1128.5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1113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1114.2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1075.9000000000001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1100.7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938.6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853.5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856.6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854.1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940.1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1185.8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1270.7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1287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1271.5999999999999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1278.0999999999999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1277.8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912.8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868.4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874.8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855.1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988.7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1093.5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1122.9000000000001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1116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1113.8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1082.8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1115.5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1116.8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1108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1083.3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1305.2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1846.3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2654.8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3280.8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3986.2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5012.6000000000004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7045.7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8763.7999999999993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8821.5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10632.6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13742.5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14638.9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16035.2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20857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24778.7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27146.7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27378.2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31468.2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32413.599999999999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33466.5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34015.599999999999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42984.1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35691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30170.9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24074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18934.599999999999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17158.099999999999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16281.1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17283.3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16739.8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15072.3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14366.8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16370.4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18973.900000000001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21438.2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21900.7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23624.5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21993.4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17256.900000000001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17065.099999999999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19681.400000000001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20366.099999999999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19484.3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14598.3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13622.9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14017.7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11715.2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9943.7000000000007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9965.9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8376.2999999999993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6846.2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6728.9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5616.5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4424.6000000000004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3256.2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2529.5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2070.3000000000002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1530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1416.7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1499.4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1491.1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1486.6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1436.3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1257.5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1287.2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1384.6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1382.3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1424.7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1555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1561.6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1524.6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1515.2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1375.5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1366.3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1369.5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1484.9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1484.2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1414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1433.1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1336.5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1238.8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1271.7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1257.9000000000001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1241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1472.7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1477.1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1467.3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1468.9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1514.6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1567.1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1636.8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1663.7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1642.9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1604.7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1598.7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1473.5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1469.2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1557.8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1856.1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2129.4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2881.7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3498.4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3892.2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4647.8999999999996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5473.7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5521.3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6228.9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7400.8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7917.5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7842.7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7983.6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8162.9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8828.1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9732.4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11937.8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16094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19942.3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19587.2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21714.9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24763.9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20753.8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20013.900000000001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24440.7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34272.400000000001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37015.5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42229.4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46887.9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55619.9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71875.7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60706.1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61400.4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51428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53951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69226.899999999994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67568.600000000006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50744.4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38237.699999999997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54175.8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49485.2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48016.9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31631.3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26814.7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30824.7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31605.5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32139.5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27375.7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22204.799999999999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16678.400000000001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12237.6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9625.4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5802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4514.7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3262.3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2101.6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1511.3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1439.5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1464.2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1502.2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1501.1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1462.6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1348.1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1321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1398.5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1383.9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1449.3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1646.5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1564.8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1452.5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1478.1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1481.1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1436.6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1390.6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1386.9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1450.2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1478.7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1489.6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1516.5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1370.6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1259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1217.3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1225.9000000000001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1255.8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1471.6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1478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1486.1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1493.8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1551.7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1615.2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1601.2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1616.3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1641.4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1577.6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1955.9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2897.3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4181.5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6173.1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8791.4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11886.2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15578.6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19406.599999999999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22272.9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25406.5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29383.4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29567.200000000001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32442.799999999999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30720.6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33520.400000000001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41580.800000000003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49636.6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48667.5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47245.1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47917.2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43170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45102.2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52180.9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54432.2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53986.6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48436.7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49753.8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46642.6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43279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32473.9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21874.9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16645.2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15445.2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13089.2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10139.1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12637.4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16381.3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16910.099999999999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13200.5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9088.9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11071.3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14668.6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15770.6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19480.400000000001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22564.799999999999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22974.799999999999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24534.2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21815.599999999999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15773.2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12227.2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9425.7000000000007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7983.3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6066.3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6113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7261.6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6565.9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3752.6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1925.4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1329.9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1233.4000000000001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1235.7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1249.3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1250.7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1208.9000000000001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1062.7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1030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1011.9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1023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1190.7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1310.5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1293.7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1294.9000000000001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1354.5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1366.4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1358.4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1365.1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1376.5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1237.0999999999999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1047.7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981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984.1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976.5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1033.3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1212.4000000000001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1220.4000000000001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1218.0999999999999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1251.5999999999999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1246.2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1243.9000000000001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1222.2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1226.4000000000001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1204.9000000000001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1208.8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1209.0999999999999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1216.5999999999999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1245.5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1359.4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1728.8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2114.6999999999998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2991.9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4533.8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6247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7335.9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9201.7000000000007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12042.1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16404.099999999999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20125.3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23140.5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26190.1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33727.300000000003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43812.3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52325.1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55386.1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52785.3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52533.2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53066.2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58651.9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60042.6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66653.899999999994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73690.899999999994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65510.6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66577.5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68269.7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61621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54534.6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46896.6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39982.1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41530.1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43067.4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42638.8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45540.9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44886.7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50392.5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59566.9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63137.1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55809.9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52595.9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50985.5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45442.7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42350.6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43566.3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39123.1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37872.199999999997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34069.599999999999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29570.400000000001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26117.599999999999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21964.6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17913.900000000001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14324.6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10398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7033.2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5196.8999999999996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3793.9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2302.4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470.4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279.2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1309.8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306.7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1290.2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1216.9000000000001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1181.5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1154.3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1170.8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1071.8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1093.2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1073.5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1072.0999999999999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1277.0999999999999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1339.9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1316.4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1339.9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1279.2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1357.5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1428.9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1440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1180.0999999999999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1181.5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1161.2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1042.5999999999999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1185.9000000000001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1249.2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1245.0999999999999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1241.7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1222.4000000000001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1244.7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1242.8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1234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1235.8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1249.7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1258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1266.5999999999999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1299.0999999999999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1453.1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2024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3094.4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4447.3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5967.4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8097.7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10677.9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13002.4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16136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21552.2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27619.1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32617.9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39171.800000000003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44271.3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48329.5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52642.1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56708.3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60253.3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63388.7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66201.600000000006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68760.5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72054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73775.3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75344.3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76837.7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77874.100000000006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78940.800000000003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80520.800000000003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81936.800000000003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82293.399999999994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82004.800000000003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81536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80754.3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79741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78564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77080.899999999994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75241.600000000006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72982.2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70490.100000000006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67801.100000000006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64636.1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61351.9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57778.8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53902.6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49704.9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45381.3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40750.6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36068.800000000003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31339.9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26537.5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21888.7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17611.3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13759.2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10205.5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7134.9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4561.8999999999996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2934.4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1681.4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1084.3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937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957.2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1104.3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1192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1186.2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1231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1285.5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1336.9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1328.6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1333.2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1346.8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1083.5999999999999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919.5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918.8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887.3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1049.5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1122.4000000000001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1135.8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1122.2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1117.7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1078.5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944.7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890.6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934.1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899.6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981.5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1155.3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1157.4000000000001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1124.4000000000001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1155.2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1163.0999999999999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1168.4000000000001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1165.9000000000001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1156.0999999999999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1161.7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1172.9000000000001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1348.6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1953.7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2887.2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4028.9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5823.4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7968.7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10764.2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14065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17723.5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21572.400000000001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25748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30212.1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34829.199999999997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39155.300000000003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43432.1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47534.8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51710.3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55705.8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59049.3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62255.1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64977.599999999999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67390.2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69747.8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71613.8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73177.899999999994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74638.2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75958.899999999994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76746.399999999994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78125.399999999994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78977.399999999994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78575.100000000006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78401.5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78623.8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78351.899999999994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77241.7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75719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72415.100000000006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68895.8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64076.2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59505.5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61401.1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52454.8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48873.5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41781.699999999997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38579.599999999999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43385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43840.2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40564.199999999997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34847.9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29168.5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24180.3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19963.400000000001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15717.1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10816.5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8930.7000000000007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5796.2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3127.4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2155.8000000000002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1386.2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1111.2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1140.8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1153.0999999999999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1142.5999999999999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1182.3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1149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1181.0999999999999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1039.5999999999999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888.7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844.1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872.9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915.8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1109.2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1110.3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1128.8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1128.7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1130.4000000000001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1058.4000000000001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908.9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831.5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837.8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812.7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914.8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1098.5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1109.5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1095.7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1099.4000000000001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1109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1080.5999999999999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1019.3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922.4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919.4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898.7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809.7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1039.2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1064.5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1057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891.6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929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1058.9000000000001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1733.6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2925.9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4814.5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6487.2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10051.299999999999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11219.2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10335.299999999999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8893.7999999999993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7305.8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7519.7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9660.2999999999993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13730.5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16365.9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16505.3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17268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19386.5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24812.9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32962.400000000001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33807.199999999997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26293.1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22182.799999999999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20519.900000000001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22808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28812.3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45696.6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38608.699999999997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29648.400000000001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21158.400000000001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25983.1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33775.300000000003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37186.400000000001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41321.699999999997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45451.5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47261.9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33932.400000000001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23459.3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18617.599999999999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18373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18811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20809.8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28208.6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32650.2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34603.5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32491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32197.1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23625.200000000001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19027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11202.5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8438.6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7888.3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9195.2999999999993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6045.1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4322.3999999999996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2715.9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2299.1999999999998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1482.6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1216.2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1189.5999999999999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1064.2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1022.9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1036.8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1003.9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1146.5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1278.9000000000001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1301.5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1244.7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1289.4000000000001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1290.4000000000001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1269.3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1211.0999999999999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1077.0999999999999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963.5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957.3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1012.1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1101.9000000000001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1233.3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1246.4000000000001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1252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1212.5999999999999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1200.9000000000001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1017.1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944.6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968.9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976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1067.0999999999999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1212.5999999999999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1233.7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1211.0999999999999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1212.7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1190.5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1193.8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1191.7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1197.7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1179.5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1189.9000000000001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1530.3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2172.8000000000002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2927.4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4552.8999999999996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7000.3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9106.4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10674.7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12369.6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15080.4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17377.3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19735.2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23439.5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27119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28837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28422.2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28299.4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30983.4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35003.599999999999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36815.699999999997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36880.300000000003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37530.9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37290.699999999997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39859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43452.9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45528.3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48848.6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49825.599999999999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48023.7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43621.8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39368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38273.5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38967.199999999997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40040.400000000001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46097.7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52357.5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50460.800000000003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45782.2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45105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42485.599999999999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36799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33919.300000000003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35178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34370.699999999997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30541.7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29864.7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29616.5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23336.6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25726.1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23710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19079.099999999999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15912.9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12862.7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10459.5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6000.8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3889.6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3001.8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1874.8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1212.3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1153.0999999999999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1173.5999999999999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1180.3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1147.3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947.8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953.5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963.9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1020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1161.5999999999999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1276.5999999999999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1262.4000000000001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1232.3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1165.5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1184.3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1193.3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1155.3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904.5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904.6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877.7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868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1066.0999999999999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1130.8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1113.4000000000001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1099.7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1115.5999999999999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1157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1155.3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1153.0999999999999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1127.7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957.2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874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889.4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878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972.5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1122.5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1129.7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1106.2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1173.2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1904.3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2536.1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3170.4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4092.3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7146.8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12000.5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14433.4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14841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20473.900000000001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23758.9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30916.799999999999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37878.199999999997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41008.400000000001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43305.2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48935.3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51910.6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42285.5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31119.200000000001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30229.200000000001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33815.4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36757.9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39501.5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41691.599999999999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44644.800000000003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38464.199999999997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32579.7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33119.1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31286.400000000001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28927.1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25702.799999999999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21872.3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23317.9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29202.3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34460.5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29711.4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27724.9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26016.799999999999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26960.1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26988.400000000001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25087.1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27138.6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35392.5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36280.800000000003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35059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41578.199999999997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36856.400000000001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32088.3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27027.8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23428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18815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15174.3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11910.1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7799.3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4821.3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3083.8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905.6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320.2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1087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1084.0999999999999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1108.8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1110.5999999999999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1124.5999999999999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1128.0999999999999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1131.2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1098.3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1052.9000000000001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873.5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862.4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860.9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889.5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987.7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1078.3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1045.9000000000001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1041.3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1069.5999999999999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1094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959.7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895.6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889.5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903.2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1020.5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1151.0999999999999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1136.3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1148.9000000000001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1157.8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1148.3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1071.4000000000001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1065.9000000000001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1079.5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1053.8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1035.0999999999999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1063.0999999999999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988.3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825.2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809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832.3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830.7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1108.5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2055.8000000000002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3600.6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6517.1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11985.6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17538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20315.599999999999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24772.5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29978.400000000001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35478.400000000001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39222.5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39530.5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43129.5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45235.3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41103.800000000003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44812.1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54726.6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59254.9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56862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49046.400000000001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35524.6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37051.9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35937.800000000003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26855.200000000001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21350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16640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11833.5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8388.2000000000007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6886.5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6334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5587.5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6922.8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11447.6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18536.8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19485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16434.400000000001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13162.3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11530.5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12273.2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14963.2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18032.099999999999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20989.1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24080.6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22828.3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26008.9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26260.7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24539.8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26375.4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22128.3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17069.099999999999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11579.4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8262.6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5153.8999999999996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2757.6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1683.3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1256.4000000000001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1132.4000000000001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1138.0999999999999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158.0999999999999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1072.3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928.1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928.8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927.5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956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1231.3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1266.8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1277.5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1279.5999999999999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1284.2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1204.0999999999999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1178.2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1070.2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913.9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902.1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903.3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915.1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1051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1059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1082.4000000000001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1131.0999999999999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1122.7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1107.3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1142.8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1110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999.6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891.6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929.3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914.1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929.4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1111.8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1132.5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1117.4000000000001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1108.4000000000001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1347.1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1416.8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1769.2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2771.6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4256.7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4821.2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7334.5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9528.2000000000007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11028.6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12400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15777.7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17683.900000000001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21467.200000000001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21760.7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27221.9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24702.1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21626.400000000001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21645.5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20084.2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22822.5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23872.400000000001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31192.7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41362.6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45736.2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52893.1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54942.5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58880.4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59742.1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61042.9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64803.3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64988.6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66513.7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62776.7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62715.4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64630.6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61938.400000000001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54670.6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53358.3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46370.400000000001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49965.3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52468.3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52338.9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46876.9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37764.699999999997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35898.1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35900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31182.400000000001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27026.7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21464.6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17423.900000000001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12271.5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7006.5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5457.4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3764.8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2272.6999999999998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1406.1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1004.4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864.9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791.5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817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759.3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749.7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843.6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925.3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1048.8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1266.3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1302.2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1305.3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1295.8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1344.5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1361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1276.0999999999999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1060.7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1069.7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1074.2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1079.9000000000001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1220.0999999999999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1269.4000000000001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1259.8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1261.7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1039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1114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975.7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917.8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934.9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974.6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923.7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1001.5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1014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1174.0999999999999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1173.7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1157.9000000000001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1162.7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1171.8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1151.9000000000001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1146.8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1134.0999999999999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1194.4000000000001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1582.4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2248.5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2921.2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4139.8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5068.7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6444.4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8022.8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9230.9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10520.5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11999.6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13700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15644.7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16860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19079.900000000001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21467.1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22694.6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24361.9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26067.3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26927.9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27637.599999999999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28764.7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30939.8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35391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41269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43673.1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46961.7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52227.199999999997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53424.7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50074.8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50902.8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44907.9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54104.9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55748.6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57498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54060.800000000003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52442.3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50588.1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50370.6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53897.5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57323.4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54884.4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46333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41199.699999999997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46154.1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39937.5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33245.599999999999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30170.7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25048.799999999999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22780.9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18720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15022.8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10219.200000000001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6747.2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4968.3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3523.4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2564.4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1623.9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228.9000000000001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186.5999999999999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1206.7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1175.8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1173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1243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1090.9000000000001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1028.4000000000001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1015.4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1005.2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1121.0999999999999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1223.2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1178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1141.3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1161.5999999999999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1136.3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1059.7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894.9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926.1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900.9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918.1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1073.7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1083.4000000000001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1130.0999999999999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1136.3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1165.0999999999999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1171.3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1145.7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1113.3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911.4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887.4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895.2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904.4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1046.8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1146.7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1107.4000000000001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1113.4000000000001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1096.3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1106.9000000000001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1399.8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2209.9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3279.3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4443.1000000000004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5744.8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7246.7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8976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10514.3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12345.3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15121.5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18193.900000000001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19273.2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23756.5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26818.7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31520.9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36602.300000000003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41739.4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48809.9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57291.1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62376.7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66850.5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69969.600000000006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71853.5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72697.8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73998.7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75853.8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77480.800000000003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77641.5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77869.399999999994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77890.8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77420.600000000006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76771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75488.600000000006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74104.800000000003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72612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70335.5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66836.800000000003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64841.4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61900.4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56839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54310.400000000001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50941.5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47017.7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43127.4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39903.4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35241.4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29886.6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24583.5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21018.7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17897.3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14021.1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9569.6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6170.7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3434.2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2556.6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1672.9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1002.5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849.5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850.3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896.1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1017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1126.0999999999999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1115.9000000000001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1161.9000000000001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1140.0999999999999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1137.4000000000001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1112.9000000000001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1028.7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1066.8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1069.5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951.5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844.3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827.6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812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826.9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1015.7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1036.5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1070.8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1070.0999999999999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1079.0999999999999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1039.4000000000001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880.8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819.9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835.1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829.7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959.4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1102.7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1144.4000000000001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1147.5999999999999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1167.3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1153.2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1156.3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1115.0999999999999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1034.0999999999999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1025.7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1037.8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1632.2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2388.3000000000002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2996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4645.3999999999996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7481.4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10978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15187.9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18655.400000000001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23817.599999999999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29088.9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34209.4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32492.400000000001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29989.8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24417.8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19767.3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16359.3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17782.599999999999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21926.7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28439.599999999999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37833.1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44441.599999999999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47842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45538.8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38001.599999999999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37453.1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39302.5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47163.9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51842.2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57360.9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52999.3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46503.5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43070.3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37745.699999999997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35248.300000000003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29885.7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24840.5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24066.6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24266.3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25107.5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23526.3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17169.5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11212.4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11505.9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18720.900000000001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23247.5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20902.5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14117.8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9440.9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10204.6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9875.7999999999993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8487.1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5513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4973.2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4877.3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3382.3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2058.3000000000002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1271.5999999999999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1063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1071.0999999999999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1086.2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1055.5999999999999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953.8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792.9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807.4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795.2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875.8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1072.2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1094.5999999999999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1077.2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1069.2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1063.5999999999999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1074.5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1042.5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864.5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840.4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891.9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880.2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1014.3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1077.2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1113.9000000000001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1120.8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1118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1022.2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1056.5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1024.3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898.2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802.5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820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819.9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850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1042.5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1072.2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1097.5999999999999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1068.9000000000001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1070.2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1103.5999999999999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1408.2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2169.5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2944.3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3788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4808.2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7673.8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9535.5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11955.7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16156.8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20497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24965.4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29210.799999999999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31540.400000000001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35491.4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41620.5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50630.400000000001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54511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57564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60557.4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63203.199999999997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64850.8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66235.199999999997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69843.899999999994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71720.100000000006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72566.899999999994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74180.5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75473.600000000006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73932.600000000006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74741.899999999994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72660.800000000003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68272.600000000006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65007.6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59596.800000000003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52971.4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54560.1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63627.8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64022.8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62480.4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60634.7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52261.4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51394.8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50113.3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43446.6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39050.699999999997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35056.300000000003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31264.799999999999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27840.2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24149.5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20170.7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15977.7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13004.3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9368.9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6122.9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3880.8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2343.6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1429.1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1010.5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1156.5999999999999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1165.7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1188.4000000000001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1169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1163.5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1089.8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1032.5999999999999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887.5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794.7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792.8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787.8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838.8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1051.4000000000001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1042.9000000000001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1056.4000000000001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1069.4000000000001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1063.4000000000001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1018.8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994.9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825.8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681.1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801.7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822.4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1000.1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1058.7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1053.3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1067.4000000000001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1053.9000000000001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1047.5999999999999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1005.6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1057.5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1034.8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932.1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811.4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832.9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811.3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813.3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1217.7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1318.2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1621.2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2695.3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4297.6000000000004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6031.4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7598.7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9942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14035.1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17586.5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21684.3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25949.9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30571.7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35714.6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38756.6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42348.7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45662.9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49870.1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52291.8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54010.9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55588.4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58906.7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59563.1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62232.1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62678.1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62243.1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62360.7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57036.7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55623.9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59148.5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60865.4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63332.3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63652.5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57571.8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52739.1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42294.5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49753.7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49704.3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48222.1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49861.4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48534.3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50758.400000000001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45223.7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45418.8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41152.9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37790.400000000001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33065.4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28635.200000000001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25844.1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21812.2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17947.5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13681.1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10139.5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7477.4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4990.8999999999996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3461.4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2123.8000000000002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1244.0999999999999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849.4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803.2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858.8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1051.4000000000001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1070.5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1091.7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1091.5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1098.2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1097.4000000000001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1069.9000000000001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1059.9000000000001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1079.2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1085.2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925.6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835.2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852.7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861.1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923.1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996.2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970.9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1023.1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1047.0999999999999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1046.2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857.7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810.3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817.7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829.4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992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1073.8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1034.9000000000001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1030.5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1051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1035.5999999999999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1029.4000000000001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1038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1051.7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993.3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993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1259.5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1165.2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1312.4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2318.1999999999998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3590.3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5449.2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7868.9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10080.299999999999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12360.7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15190.1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19159.2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24737.3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25588.9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26929.599999999999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39688.5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41264.1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43621.2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44950.9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51464.1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55751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60195.8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62739.199999999997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64128.2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67767.199999999997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67485.3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69773.399999999994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69195.600000000006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69881.3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69937.7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72232.3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71060.899999999994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61500.1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51994.6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48977.3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42226.3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47807.5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47762.2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42910.1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40778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42485.5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43482.2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40070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33195.800000000003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31205.9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22673.4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19015.8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16749.5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16888.400000000001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16581.8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14846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12512.1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12552.7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10015.299999999999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7870.4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5766.2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4189.7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3561.3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1980.1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1004.2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801.1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791.5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826.8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845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1033.8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1071.9000000000001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1089.7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1062.2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1047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1037.5999999999999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1068.5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1052.2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1019.8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915.6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799.5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791.1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780.4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787.5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992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1029.5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1048.4000000000001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1098.2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1132.2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1110.9000000000001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1013.1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878.8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863.3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819.6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811.6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955.9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1065.2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1051.3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1040.7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1032.2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1039.7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1028.0999999999999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1032.5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1260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1305.7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1546.8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2385.4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3456.8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5231.6000000000004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7842.6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10859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14730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19014.7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23153.599999999999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27465.4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31863.200000000001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36118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40181.5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44130.6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48203.4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52272.7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55827.4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58773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61695.7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64244.2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66493.899999999994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68300.2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70708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72095.5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73816.2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75455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76095.399999999994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77330.899999999994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77514.7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77321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76682.100000000006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75993.5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74328.600000000006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72890.7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71342.399999999994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69392.2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67091.600000000006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64635.199999999997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61774.6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58518.6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55010.7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51233.599999999999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47171.4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42910.3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38533.1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34001.699999999997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29224.400000000001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24441.4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19864.099999999999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15716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11862.3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8684.6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5730.9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3645.1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2368.3000000000002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1404.8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1089.4000000000001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1067.7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1031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1038.3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1000.2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811.8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828.8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830.7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841.4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1036.9000000000001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1112.2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1127.2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1178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1171.7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1117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1121.8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979.6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851.4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819.9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799.6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826.4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952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1010.8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1060.9000000000001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1059.0999999999999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1044.2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987.5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1018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968.3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816.6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795.1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800.8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800.3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977.6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1042.5999999999999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1032.9000000000001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1034.0999999999999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1023.9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1002.9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1008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1276.3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2197.6999999999998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2788.6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2369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2084.1999999999998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2474.6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3756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7539.1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12591.8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15806.4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17267.400000000001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20257.599999999999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31062.799999999999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42507.5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47758.9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51607.7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55344.2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56932.3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60652.7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63360.6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63783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61227.5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53767.3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45877.7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42263.8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38514.9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40797.699999999997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43261.5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42074.8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44806.400000000001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37899.800000000003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30499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24059.9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15664.5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10412.799999999999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9014.1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9891.6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11487.4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11820.1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10598.7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9497.2000000000007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10066.9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9365.7999999999993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6459.4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3978.6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4396.3999999999996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5415.1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5315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4890.2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4623.5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2977.8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2286.1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2849.6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2468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2129.1999999999998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1825.8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1067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1035.0999999999999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045.2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083.8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1069.7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972.8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808.5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855.1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876.3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864.5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1088.3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1154.9000000000001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1155.7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1157.5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1065.9000000000001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1053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1031.2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867.4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809.1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796.4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790.6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895.9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1025.8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1002.4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1073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1063.7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1033.7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1054.8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1038.0999999999999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919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782.5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789.9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794.1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839.7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1025.5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1006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1058.3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1028.2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1024.4000000000001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1021.5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1356.2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2942.8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4590.1000000000004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4130.8999999999996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3026.4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4366.1000000000004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5433.5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6791.5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8169.6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9347.4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11098.3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13417.8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21547.9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28371.9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27902.7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26704.6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21232.6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18728.7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18000.5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22120.1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34508.6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49923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49776.800000000003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55687.199999999997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53847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50345.9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42486.400000000001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33609.9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22317.7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13107.3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8116.6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9009.1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9281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10691.2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11085.8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14283.7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15705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15524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11764.4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16377.9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31822.1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34949.9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32871.300000000003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31225.200000000001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27119.7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24833.7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21861.8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15568.4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15277.3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10408.9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8636.7000000000007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6338.8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3472.8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2106.6999999999998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1542.8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1116.2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1083.3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1072.7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1077.7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1096.2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1065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1094.9000000000001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1102.4000000000001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977.3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886.4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919.5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932.8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981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1177.3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1159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1134.4000000000001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1121.7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1042.5999999999999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920.6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808.4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833.1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830.8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917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1079.7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1070.3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1080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1051.8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1053.4000000000001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1060.0999999999999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1060.5999999999999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909.9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822.5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840.7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865.4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915.9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1090.3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1101.2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1092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1066.5999999999999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1063.7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1066.9000000000001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1109.5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1732.9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2891.3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4539.3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7270.2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10629.6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14735.8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18906.2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23166.6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27730.5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32334.799999999999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36865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41395.5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45733.599999999999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50273.4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54606.9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58358.7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61702.5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64684.4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67505.3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68581.8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69919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69408.3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69388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67966.7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63990.400000000001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64274.3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61467.7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55118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49937.8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50562.1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52226.2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62112.2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59242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60113.7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59564.3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62573.2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61581.9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58517.599999999999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55415.5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48977.5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39415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40596.6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37711.300000000003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33437.699999999997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29705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26371.9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23728.1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20668.8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15210.1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11621.3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8463.2000000000007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5663.6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3288.9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1663.9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837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775.4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931.3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1023.8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1021.2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1016.7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1020.3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1009.5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1024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1005.6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1000.4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967.6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988.2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822.9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825.7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825.7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827.4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933.3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985.5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969.1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1058.4000000000001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1068.0999999999999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1047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1019.6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885.4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809.8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841.1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887.6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938.7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1118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1089.5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1100.8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1114.7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1127.0999999999999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1075.8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1061.8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1059.4000000000001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1027.0999999999999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1003.6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974.8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979.3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934.8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955.2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1561.4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1609.5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1993.2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2903.5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4153.3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6331.8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8832.2999999999993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12519.7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13543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16592.400000000001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18426.3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20856.7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26564.2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39230.699999999997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42834.9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35369.5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29475.9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27622.6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35782.699999999997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39135.9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36223.199999999997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31522.799999999999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28768.2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34647.199999999997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46675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53474.2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47333.3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50848.1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57729.2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52311.1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52282.6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40899.9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30684.9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24455.1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26971.200000000001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38614.6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46116.4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40040.9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32946.400000000001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28366.1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25035.200000000001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15521.6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11736.5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13597.6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13247.4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14779.3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14626.1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14154.4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12834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8732.7999999999993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4991.5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2687.3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1551.6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1046.0999999999999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1024.2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1021.9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1035.4000000000001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934.7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763.1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787.5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775.5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826.3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1039.8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1070.5999999999999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1046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1059.9000000000001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1071.4000000000001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1069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1075.3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1073.0999999999999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1053.8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1019.2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842.5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832.3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901.4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973.9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1128.3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1232.4000000000001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1220.3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1140.5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1051.2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1055.7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1045.4000000000001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1003.9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1006.3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1017.3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1048.0999999999999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1037.9000000000001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1051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1062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834.5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782.4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789.4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787.5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934.7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1398.1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2246.9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3880.6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5079.7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7337.1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9963.9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12620.7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15098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19614.7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24317.4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23615.9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22913.599999999999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20123.2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20722.5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21760.2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24753.200000000001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29805.7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41117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45282.7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34230.300000000003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30173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34620.400000000001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40385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44581.2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41956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29851.5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29795.5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33459.4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37844.800000000003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38137.300000000003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44959.7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45491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50303.3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46600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39682.699999999997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41843.800000000003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34594.5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27040.1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21646.400000000001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18167.900000000001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17203.099999999999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17436.8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17315.099999999999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15971.7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14889.5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14470.2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13591.7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11366.4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8138.3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5829.1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4015.8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2366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361.8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892.4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835.4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044.5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061.4000000000001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041.7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038.5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1047.0999999999999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1030.0999999999999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1032.2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1048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1090.4000000000001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1072.2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1039.5999999999999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1030.5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1006.7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820.5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771.2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782.5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822.4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1021.9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1160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1150.8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1172.7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1162.0999999999999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1070.2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1019.5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879.9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776.1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779.7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816.3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830.7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1025.7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1047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998.9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1010.7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1010.6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1029.2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1011.8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1007.5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1013.5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983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976.5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979.5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1001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1490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2097.1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3143.3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4411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6233.5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7642.2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8677.6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10722.8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13085.7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16265.8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19352.5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22687.4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24878.799999999999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25754.400000000001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26987.3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28071.1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28319.200000000001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29947.5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31927.8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33358.199999999997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37084.400000000001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46119.1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53640.6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56577.5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59290.2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62596.6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60289.5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53460.6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44793.5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42932.5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44083.1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40764.5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38943.300000000003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35045.4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39063.300000000003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42287.5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40348.6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34787.5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30434.6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28555.599999999999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25288.7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24892.2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22990.6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20339.7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20201.8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16875.900000000001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13658.1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11696.5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9887.2999999999993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7981.5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4936.2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2879.7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1391.1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1063.7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1068.2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1071.9000000000001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1073.7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1094.2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1091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993.3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826.3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923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1072.3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1097.2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1192.5999999999999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1121.5999999999999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973.9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978.9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930.9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883.2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1036.4000000000001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1024.9000000000001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1031.7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1062.5999999999999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1062.9000000000001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1047.4000000000001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1063.0999999999999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933.1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812.2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818.5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808.3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842.1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1035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1046.4000000000001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1034.7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1036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1045.2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1020.3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1029.2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1020.8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1111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1144.4000000000001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1183.4000000000001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1182.3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1167.4000000000001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1356.4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2484.1999999999998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3650.7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4762.8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6919.6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9221.9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11184.8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12719.1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14399.8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15317.2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18337.2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22787.3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29186.1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35836.5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43074.400000000001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46601.8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49032.3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48005.599999999999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50535.9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53751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51821.5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52466.2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57854.400000000001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59930.400000000001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62212.9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53153.2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47975.1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40044.1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36080.400000000001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30090.9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28516.6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31047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31860.1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31166.799999999999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30504.7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28914.9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29404.2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20305.3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14044.7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10711.6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8445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8457.2000000000007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8632.7999999999993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7999.4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7833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6197.1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3690.1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2963.3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4387.2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5372.6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3971.5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3204.7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2535.6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1620.3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1105.7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1074.4000000000001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073.0999999999999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082.5999999999999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077.7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068.9000000000001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1083.4000000000001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1113.4000000000001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1123.5999999999999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1111.3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1090.7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1134.9000000000001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1117.3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1116.0999999999999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1084.5999999999999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847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825.4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849.5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907.2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1224.2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1241.7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1261.2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1252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1203.8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1061.8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1033.0999999999999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1046.2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953.9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1054.7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1106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1058.7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854.7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865.6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827.5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812.6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1030.7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1055.4000000000001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1059.9000000000001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1032.0999999999999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1029.5999999999999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1043.5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1034.4000000000001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1161.5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1895.8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3030.6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4130.6000000000004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5320.8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8609.9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12548.5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15342.2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17753.7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17821.5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19972.3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25012.5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26413.599999999999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28947.599999999999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33680.6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41155.599999999999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46916.5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48411.199999999997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50329.2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51349.599999999999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50484.9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54942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61714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59626.400000000001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58791.7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51969.9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47954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46360.4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49492.3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39255.199999999997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38323.699999999997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39950.800000000003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40362.199999999997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47289.599999999999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48526.1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48276.4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38978.9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34203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33765.5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33211.199999999997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32846.400000000001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26267.7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26193.9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19381.400000000001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17251.400000000001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15505.2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11648.4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9171.2999999999993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6994.3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6007.8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4403.5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2827.4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1536.3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1134.4000000000001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1118.3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1143.5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1199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1270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1231.5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996.1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991.5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957.1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865.4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1090.8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1095.9000000000001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1096.3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1092.4000000000001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1107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1099.5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1039.8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1047.2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1055.8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980.5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834.3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840.7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857.2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848.2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1031.5999999999999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1045.4000000000001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1068.7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1069.5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1127.5999999999999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1197.9000000000001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1229.9000000000001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1213.8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1193.7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1071.0999999999999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878.8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810.4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808.9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912.2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1086.9000000000001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1073.5999999999999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1067.5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1065.7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1030.3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1050.0999999999999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1558.8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2019.9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2584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3430.1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4145.3999999999996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4059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5028.8999999999996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4903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4514.8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4792.5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5139.1000000000004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6427.2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7491.6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8406.7999999999993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11205.3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13022.3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16663.599999999999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20808.400000000001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24947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28556.799999999999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28335.5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20350.8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15673.6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14873.6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15901.5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16088.2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19236.8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19189.900000000001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18250.099999999999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17562.8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17225.2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16963.8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21796.9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26151.599999999999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27151.1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23684.1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22385.599999999999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22929.9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31693.5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26214.3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21216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14579.6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12298.7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9879.9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8633.2000000000007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9625.5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7448.9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4997.8999999999996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4462.5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4070.7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2891.9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1945.9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1399.8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1335.4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1383.3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1362.3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363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331.1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1146.8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1147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1142.8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1143.7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1306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1339.9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1326.5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1325.7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1320.9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1367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1384.6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1443.5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1440.6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1272.9000000000001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1179.3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1095.9000000000001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1025.7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1121.0999999999999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1302.3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1305.5999999999999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1267.0999999999999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1177.9000000000001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1242.4000000000001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1259.4000000000001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1261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1249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1238.8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1274.2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1238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1222.8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1097.0999999999999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1001.4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960.4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952.9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1069.5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1357.6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1361.6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1413.1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2291.6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4286.1000000000004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6702.9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7877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9780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11335.5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14694.9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17823.8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22582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25979.9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28166.7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34568.1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38907.199999999997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43806.8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51497.4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55637.2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60902.8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63896.7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66392.5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67475.8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69028.600000000006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71782.2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73126.5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71102.3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70006.600000000006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68670.5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67966.7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65849.3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65527.1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69137.600000000006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65690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63347.3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58035.3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57876.7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58233.7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53773.9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53584.7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52253.3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44579.9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38414.400000000001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37251.800000000003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33822.6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27943.4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25991.8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23793.599999999999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21011.1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16681.900000000001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11314.9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9910.9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6992.5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3950.8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2162.6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200.0999999999999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078.3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114.9000000000001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120.0999999999999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1132.3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1191.3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1224.3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1060.0999999999999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958.4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975.3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967.8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961.1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1063.5999999999999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1095.5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1102.2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1073.2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1075.7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1071.8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1076.3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910.7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805.1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843.6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820.4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880.7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965.6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969.6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1050.5999999999999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1075.7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1074.5999999999999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1065.5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1062.2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1001.2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878.5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825.4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827.4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834.1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879.2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1048.7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1074.4000000000001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1127.7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1191.2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1169.0999999999999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1177.7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1230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1945.8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2408.4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3364.8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5012.1000000000004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6927.7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9635.9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11918.1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13122.1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15083.8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17580.599999999999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19557.900000000001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24103.599999999999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29947.599999999999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34424.5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38924.300000000003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41693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48660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52369.3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56461.1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55776.6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61284.4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60099.6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61320.6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64247.199999999997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66409.2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67433.600000000006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73228.5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71705.5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68871.199999999997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69754.899999999994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63591.5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57537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55074.6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49078.2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46069.9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45336.3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41718.300000000003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39358.1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35751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36836.800000000003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35452.5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31930.6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28234.1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25211.599999999999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24084.2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19971.7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14568.3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9913.5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7816.6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5343.5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3225.8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1587.4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1040.0999999999999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1041.7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042.0999999999999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1051.8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1049.5999999999999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1097.9000000000001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1203.5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1232.5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1206.5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1224.3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1124.0999999999999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1044.9000000000001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1014.1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1024.0999999999999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879.7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759.7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779.1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767.6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855.8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1004.3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1009.3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985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1028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1016.5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1036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1034.0999999999999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1036.5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916.8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817.7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798.6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790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844.1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1030.4000000000001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1028.8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1021.8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1042.5999999999999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1051.7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1056.7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1102.5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1161.9000000000001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1185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1191.0999999999999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1200.8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1485.4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2544.5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3779.5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5803.3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8806.2999999999993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12158.7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15766.4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19324.8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24055.8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29612.6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34539.800000000003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38921.300000000003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43411.9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47801.3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51801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55951.6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59368.9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62690.8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65437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67668.600000000006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69944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72330.2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75251.199999999997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76829.7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77507.3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78084.100000000006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78250.8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77958.8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77580.399999999994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76720.2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75568.2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74178.3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72399.100000000006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70446.5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68325.5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65803.899999999994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62994.8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59377.7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55688.5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52226.6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48506.400000000001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44014.6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38849.1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33841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29319.3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24776.400000000001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20448.7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16040.5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11757.9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7765.4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4946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3375.2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2028.7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1116.9000000000001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1080.3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1054.5999999999999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1060.7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1074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1050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1053.9000000000001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1016.8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960.2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874.6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700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690.9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657.2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632.9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822.6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960.1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950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1019.4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1023.2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939.7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873.9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679.3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671.6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682.3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670.1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880.6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890.5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899.9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885.7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883.6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896.3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892.5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848.8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825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837.6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777.7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603.20000000000005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624.70000000000005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679.8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774.8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1021.6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1125.7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1141.4000000000001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1178.2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2058.1999999999998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3210.9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4458.7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7429.7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11549.1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15947.7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20314.8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24718.3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29400.2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33753.4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37996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42761.9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47041.599999999999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51171.9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55109.9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58625.7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61786.5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64511.9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66805.399999999994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68528.600000000006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71048.600000000006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73872.800000000003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75121.2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76300.2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76696.7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76803.5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77081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76574.5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75915.199999999997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74451.899999999994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73424.600000000006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71752.399999999994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70206.2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67869.8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65256.6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62012.9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58728.2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54997.4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51987.7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47942.400000000001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43194.400000000001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38577.9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33711.800000000003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28741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24018.3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18902.2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14720.7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11014.9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7034.6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4621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2942.5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1643.5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800.2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761.2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741.8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782.6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1001.9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1027.0999999999999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1027.8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1022.8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1051.3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1056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1073.9000000000001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1064.5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1056.9000000000001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1077.0999999999999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1023.7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812.6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722.4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719.6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738.4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880.9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1014.9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1016.5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1036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1128.9000000000001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1125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805.3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761.3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742.1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737.9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874.4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1028.9000000000001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996.4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992.8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975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976.5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981.3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958.6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976.2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990.2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966.2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994.2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1066.0999999999999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1139.0999999999999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1204.4000000000001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2066.6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3057.1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4903.3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7813.3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11285.9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15603.6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20062.5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24458.799999999999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28942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33322.800000000003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37614.5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42125.7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46587.1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50689.599999999999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54470.7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57827.5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60943.1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63759.4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66059.5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67955.100000000006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70490.8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72848.600000000006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74116.3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74864.600000000006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75307.8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75526.100000000006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75505.3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75214.7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74793.899999999994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73833.899999999994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72331.600000000006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70637.2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68511.199999999997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66228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63733.1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60893.7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57636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54098.5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50172.6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46195.3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41807.4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37565.4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32840.5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28303.200000000001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23596.1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18973.400000000001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14551.6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10414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6917.6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4320.8999999999996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2604.1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1462.4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1018.6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1023.9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947.3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788.3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756.6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753.9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776.7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966.2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1091.5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1145.9000000000001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1135.7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1031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1022.7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1018.4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1059.7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1020.3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947.6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733.1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716.7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722.5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704.1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884.4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931.3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895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888.6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968.2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975.4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851.2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704.5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724.5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729.1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691.4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902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1001.7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996.9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1005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1032.0999999999999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1098.8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1088.3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958.3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967.1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898.8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868.6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914.7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1564.2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2644.5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4400.3999999999996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7135.1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10476.200000000001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14556.9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18912.400000000001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23463.9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28124.2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32664.3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37044.800000000003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41673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46212.1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50319.3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54086.3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57510.7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60571.5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63425.5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65995.199999999997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68123.100000000006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70922.5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73322.8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74736.800000000003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75599.8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76196.899999999994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76569.8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76431.899999999994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76330.899999999994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75758.899999999994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74632.600000000006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73337.3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71572.100000000006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69688.600000000006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67419.5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64751.199999999997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61708.1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58497.2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54882.400000000001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50806.9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46554.3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42145.3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37554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33013.800000000003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28358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23541.4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18745.400000000001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14267.5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10266.200000000001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6735.6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4093.8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2408.6999999999998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1398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967.1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957.3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968.6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900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844.1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728.9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747.8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725.9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785.6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1029.8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1050.5999999999999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1051.9000000000001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1019.8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1042.7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1051.8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1010.6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726.6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679.1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726.4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707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808.2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951.2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941.4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929.7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925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927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823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692.9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688.7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709.3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727.2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908.4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942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945.5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934.9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948.2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940.3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952.5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965.9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947.8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984.2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986.9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891.8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876.1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1390.6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2476.6999999999998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4200.8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6911.6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10309.4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14383.9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18809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23313.599999999999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27934.1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32432.6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36995.300000000003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41574.1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45981.8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50048.800000000003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53816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57191.5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60359.9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63169.2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65549.399999999994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67629.899999999994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70900.600000000006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73238.100000000006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74303.8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74935.7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75378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75386.3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75357.600000000006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75099.5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74390.8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73179.600000000006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71753.100000000006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70127.600000000006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68164.7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65890.3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63167.6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60217.5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56956.9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53216.2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49242.1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45070.3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40790.400000000001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36395.9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31973.1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27392.2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22593.9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17964.599999999999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13605.9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9588.2000000000007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6198.1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3707.6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2184.3000000000002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1125.8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890.6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710.9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718.2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713.4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718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957.7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1001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980.9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971.1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974.1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989.6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974.2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938.6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868.4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751.9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722.8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684.2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708.2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901.5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934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899.7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946.5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932.9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853.4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796.2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753.1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744.3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740.6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830.4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996.6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996.3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926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929.8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909.5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922.6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938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953.8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945.9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964.1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937.8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907.6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892.6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890.1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858.6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1267.3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2296.6999999999998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3843.6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6452.4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9971.4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14232.3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18535.7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22854.6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27249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31577.8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35977.800000000003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39908.800000000003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43982.7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47868.2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51592.4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54849.3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57948.9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60541.3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62839.7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64813.599999999999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67584.800000000003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69410.8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70445.600000000006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71210.2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71823.5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72042.8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71820.600000000006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71481.8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70517.600000000006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68984.800000000003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67832.800000000003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64221.3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59299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60801.9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59803.199999999997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57116.800000000003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53907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50533.2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46603.1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43024.4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38701.300000000003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34180.5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29901.599999999999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25472.799999999999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21047.599999999999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16667.599999999999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12478.7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8678.2000000000007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5574.2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3262.7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1655.9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819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744.9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764.1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977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990.7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978.5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992.8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992.4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1000.4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1055.5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1088.7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1070.5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913.5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756.1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762.2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712.9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728.2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921.5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945.2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950.2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958.5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926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723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712.7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704.3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713.5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884.8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960.2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976.7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974.6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990.8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994.8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989.5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976.3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958.3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960.1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976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865.1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731.1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737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699.9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720.5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917.9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923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934.5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1401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2556.9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4125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6491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9536.1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13315.4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17340.3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21427.7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25784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30021.8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34484.699999999997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39105.4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43298.2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47196.7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50669.8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53804.9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56798.1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59459.3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61734.7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63585.3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66344.399999999994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68252.3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69166.7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70026.3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70656.3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70499.7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70490.7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70083.3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69387.8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68400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67051.600000000006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65454.1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63843.3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60188.800000000003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56828.2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55622.400000000001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53372.800000000003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49846.9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44990.400000000001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40352.5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36165.1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31625.200000000001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26527.200000000001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21091.7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18332.3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14867.8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11675.9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8161.8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5036.7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2534.3000000000002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1597.4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1022.6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968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974.5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961.5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965.1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972.5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910.8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749.6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734.5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756.1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778.1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974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988.4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928.7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958.7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949.3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930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957.3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962.6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895.3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772.4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782.6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795.5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812.6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932.3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964.3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962.4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955.1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964.7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944.9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970.7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994.7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792.3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742.8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727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723.1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789.3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934.6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955.1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958.9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932.6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971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980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1010.3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1053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1594.5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2702.3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4078.9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6104.2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8779.2999999999993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12496.7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16564.8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20806.400000000001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25220.3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29615.5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34268.300000000003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38003.300000000003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41311.699999999997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44386.1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47716.800000000003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51630.6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53792.3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56931.7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59577.3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61846.3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65424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67121.8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68533.8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69387.7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69842.899999999994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69985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69848.600000000006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69320.600000000006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68398.5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67161.899999999994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65314.400000000001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63524.3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61876.5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59603.3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57282.5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54287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51046.3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47628.800000000003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44053.599999999999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40080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35963.599999999999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31503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26482.1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19325.099999999999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12578.3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7874.9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6733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5983.8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4010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2183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1232.0999999999999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920.6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940.6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951.5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938.9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922.5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924.7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935.2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929.7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922.2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962.1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903.3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718.4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723.8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693.7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693.3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902.9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949.4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898.1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898.6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892.7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810.1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636.9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644.6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658.3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666.3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875.5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867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846.2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875.3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871.1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906.8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920.5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886.2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674.2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680.2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682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711.7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897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962.6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955.5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936.6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994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1001.9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954.8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958.5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1267.7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2023.9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3321.4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5972.6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9161.9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10130.799999999999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10444.4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14825.5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19329.599999999999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24962.400000000001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28279.7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30690.3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34177.300000000003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39054.300000000003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44420.800000000003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48600.9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52642.6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54769.4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57132.9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60051.5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61060.1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63590.7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64323.6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64776.800000000003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61915.9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42870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39568.300000000003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34384.5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30727.599999999999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30139.599999999999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29751.599999999999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30866.6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26339.1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30398.6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33947.599999999999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38159.1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42595.5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39951.300000000003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37163.699999999997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34809.699999999997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33810.300000000003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31738.400000000001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24948.1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15748.6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9560.4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6019.7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3908.1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2292.3000000000002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1375.5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1086.5999999999999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789.1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701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716.1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729.3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884.6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1074.4000000000001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1073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1077.2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898.3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1006.9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1034.5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1078.3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1124.4000000000001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1145.5999999999999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1055.7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958.7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1080.0999999999999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1014.6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1030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1236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1261.7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1255.8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1206.7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1207.5999999999999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1042.0999999999999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970.6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983.9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996.9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1065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1164.4000000000001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1141.0999999999999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1214.5999999999999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1207.5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1181.5999999999999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1191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1181.2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1154.9000000000001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1144.5999999999999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1141.0999999999999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1174.9000000000001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1145.5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896.6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938.5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925.2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911.2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1125.0999999999999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1410.7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1808.6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2342.4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3460.8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4343.2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5134.6000000000004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6232.2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7355.8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9070.2999999999993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9875.2000000000007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10776.5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13342.8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16589.099999999999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17175.8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21569.5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26359.5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27184.6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31513.4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34770.6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31067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32546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30827.4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35416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40182.800000000003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43445.2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43473.8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41137.800000000003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40747.300000000003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39448.400000000001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36772.6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32659.7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38012.5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35908.199999999997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33170.9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25476.1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19900.5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14199.6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17171.3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15859.3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11936.4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10837.9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10182.799999999999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9976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10389.200000000001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7859.6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5333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4857.1000000000004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3158.1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2524.5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1775.3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1306.9000000000001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1080.0999999999999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1088.0999999999999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1087.4000000000001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1089.3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869.9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850.9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866.2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937.8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1094.7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1177.9000000000001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1176.2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1168.5999999999999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1162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1153.0999999999999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1134.7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1144.2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1125.5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899.4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845.9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842.9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814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862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1025.0999999999999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1044.4000000000001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1052.8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1075.8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1090.7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1074.5999999999999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849.2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833.5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836.2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835.4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879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963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1073.5999999999999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1084.2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1111.7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1147.3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1225.9000000000001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1207.9000000000001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1175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1210.4000000000001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1175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1053.5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1058.7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1140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1854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3047.3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3879.3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5339.6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7880.8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10242.5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12904.9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15362.6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20135.8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24700.400000000001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29446.5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34705.800000000003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40407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43655.1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43187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45111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48956.6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42884.7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49319.9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49144.2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52702.6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48360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50312.3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50355.5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45262.8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47867.199999999997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48933.3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55801.1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50506.1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56388.1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58534.9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59952.9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56888.6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53997.3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52898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49638.9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49066.7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46241.599999999999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41082.300000000003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35858.9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33504.300000000003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30293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23868.3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19859.599999999999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15804.2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11939.5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8168.2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5102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2623.3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1390.9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1100.0999999999999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1041.5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1067.5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1145.7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1226.4000000000001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214.0999999999999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233.4000000000001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1258.5999999999999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1189.3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1078.3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1028.3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1034.9000000000001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849.5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792.2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813.1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801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966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1015.8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1034.4000000000001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1022.3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1017.1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1013.2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1025.4000000000001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936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749.4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772.7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793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807.6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1037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1113.0999999999999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1171.9000000000001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1188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1201.7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1224.8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1112.8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1070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1065.5999999999999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1034.7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1034.5999999999999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1042.7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1017.9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995.4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996.2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1040.5999999999999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1043.4000000000001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1191.4000000000001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2074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3345.1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5304.2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8115.3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11573.7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15611.1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19877.7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24913.1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29551.9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34222.9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40197.9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44686.2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48809.3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52702.6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56227.5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59508.5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62228.3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64603.9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67993.600000000006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70432.600000000006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72006.2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73373.2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74116.800000000003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74444.899999999994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74511.3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74313.100000000006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73573.7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71888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69781.7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68301.7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64416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61157.599999999999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62676.7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57870.1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53799.7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53082.3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47971.5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44526.8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39220.800000000003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35295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31389.599999999999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26976.2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21791.8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15873.5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12159.4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7235.3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4727.8999999999996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2984.9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1946.7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1215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998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1022.3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1041.0999999999999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1038.5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1031.7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1021.5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1054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1052.5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1020.7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1083.0999999999999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1021.5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884.6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859.8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793.7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799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964.7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1028.4000000000001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1047.5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1048.0999999999999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1040.3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923.5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788.8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784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789.4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822.1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1018.6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1023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1060.3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1167.7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1217.0999999999999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1208.0999999999999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1193.3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1174.5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1050.5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928.9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793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799.5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793.7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825.3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1033.3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1009.4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984.6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987.7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977.6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966.2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1034.7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1770.9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2942.4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4890.6000000000004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7965.4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11568.2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15950.5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20706.400000000001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25325.200000000001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29971.1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34299.5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38886.1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43341.9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47615.9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51401.5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54977.3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57959.7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60498.9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63434.3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66384.100000000006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68620.600000000006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68299.199999999997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69917.2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70618.399999999994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71914.899999999994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71542.100000000006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71086.5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70116.600000000006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68245.7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66837.899999999994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64481.2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61108.5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59657.599999999999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56968.2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51186.8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45959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35659.199999999997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28332.9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20884.400000000001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17198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15843.6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13987.3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11605.1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9840.7000000000007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8319.2999999999993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6083.1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4145.6000000000004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2656.6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1670.2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1090.9000000000001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849.2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857.4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981.4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002.3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008.2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1031.5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1047.3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1056.5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1021.5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1008.6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974.9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744.1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709.9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730.8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745.3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895.9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1002.9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995.6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985.6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985.7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980.4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996.7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790.6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746.9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769.4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752.8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828.4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916.3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939.5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1003.5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985.9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1006.2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1000.6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908.3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740.8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816.9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870.1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924.7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1110.3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1142.4000000000001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1159.8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1001.1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958.6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963.1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962.8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985.2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991.7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1124.8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1724.5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3012.3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6121.8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10427.9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14127.1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19308.3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23262.2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28620.9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32878.5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36801.800000000003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41366.9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45339.8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48945.599999999999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52961.2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55026.8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58041.5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58384.3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64927.1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67101.5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67906.8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68435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68789.2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65791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63480.5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57648.5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54387.199999999997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48263.6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47276.7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51149.599999999999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53958.1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57943.5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51320.3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45123.6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40019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35574.699999999997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32376.5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28456.7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26810.2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23672.7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19913.400000000001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16488.2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13167.3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9992.7999999999993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8450.7999999999993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7462.9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5922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3312.3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1798.4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1051.5999999999999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1011.1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1030.4000000000001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1013.6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1025.7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991.5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946.3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925.3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771.6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720.5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797.3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870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963.2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1141.5999999999999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1128.0999999999999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1136.5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1007.3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986.9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1013.9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1012.6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985.2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832.3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737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727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741.4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809.8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951.9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972.6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987.8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988.5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971.2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997.5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1001.7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864.7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732.6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744.5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726.9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773.2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1047.0999999999999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1097.5999999999999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997.2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936.5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976.1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979.5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967.3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932.7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1188.7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1315.1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1830.3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2602.4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2916.8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3084.4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3541.2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5664.5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7777.6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7759.8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7033.2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7538.7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8328.5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7070.6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6975.4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7420.1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7618.1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8203.9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10299.1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9904.6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10104.1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9959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11164.3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15014.3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20386.900000000001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23371.7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31450.3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38172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42654.400000000001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38665.300000000003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48710.7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57977.5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53883.8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42749.4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51911.3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47071.6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41708.699999999997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43715.5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38088.6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32263.8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29484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27013.599999999999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20448.099999999999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10498.7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7899.6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6566.1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6187.5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5860.6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3498.9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1520.6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945.6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986.8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839.1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765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756.8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777.9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855.8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1017.4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1104.9000000000001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1115.2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1156.7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1171.8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1096.7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1128.8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1092.3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1056.4000000000001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949.9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821.3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799.1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809.4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836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1013.4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1016.6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1035.0999999999999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1035.7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988.1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807.4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779.9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775.2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797.8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885.5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1128.2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1131.9000000000001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1090.9000000000001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1100.0999999999999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1104.2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1086.4000000000001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1085.0999999999999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1020.8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1023.1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939.7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767.7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793.9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791.3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809.5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1028.5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1226.3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1465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2517.6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4146.2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5983.6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8033.7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10342.5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12514.4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14608.5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17234.599999999999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21800.1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25827.7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30514.2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32304.3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31581.5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35708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41151.4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43785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47072.7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45739.7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45157.9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48215.4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49251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53560.800000000003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58620.3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62155.4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63171.8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64106.9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65431.199999999997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58585.599999999999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58372.7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65637.399999999994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60591.4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60414.6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54967.4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53707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49843.8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45498.5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42299.3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40945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35757.1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31531.3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27038.799999999999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20543.900000000001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15839.4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9366.7999999999993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5795.8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3303.7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2311.6999999999998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1136.3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1007.3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1000.7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1005.9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1010.5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1041.8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1055.5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1042.8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1042.5999999999999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1027.4000000000001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1015.2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967.9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985.7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963.1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941.8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802.9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734.6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766.6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754.2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770.9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790.8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794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786.5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794.6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877.6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920.2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937.7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946.8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934.4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924.9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799.6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774.2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769.3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765.7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744.9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948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980.5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999.1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1014.7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992.7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995.7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1001.1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1011.7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990.2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979.5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956.7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974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1021.7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1572.1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3144.7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5713.5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8994.7999999999993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9402.2999999999993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10438.6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11117.1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12439.3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15437.4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18857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24420.5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29557.599999999999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35363.9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45179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47182.6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46137.2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45406.8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44619.4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47812.4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42475.3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43098.8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43007.1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40712.300000000003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45494.5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44308.6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46328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49594.8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54351.8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50063.3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55348.9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56268.800000000003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55950.5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57633.4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52702.2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51117.9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51143.6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45365.7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41752.9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36267.1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33392.699999999997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29478.7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24681.5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20591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15383.3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10827.2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7107.5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3691.5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1736.5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1114.7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1024.2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991.8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996.8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993.1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1011.5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1010.9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1004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1026.7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1047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1069.8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1085.4000000000001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1071.7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842.2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836.2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820.5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865.3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1006.1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1022.4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1022.1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1003.7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984.8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996.3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881.8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751.9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749.9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729.6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758.9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949.6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935.7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968.6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990.3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1013.3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1023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1036.2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1047.5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1018.5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1036.5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1025.9000000000001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936.8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942.7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989.6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826.3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893.7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915.7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907.6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1055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1332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1379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1974.5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2763.7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5240.5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10417.1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15095.9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19412.2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22886.1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27606.1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32031.200000000001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29771.200000000001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26551.9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24629.9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22940.9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15572.4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11664.6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11939.8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13420.1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16748.7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18744.900000000001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16855.599999999999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17016.8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21144.6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24208.5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24863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26518.7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28190.9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28585.5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29774.7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29559.599999999999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24247.8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22266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15890.5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14112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13762.9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13437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11864.1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10209.5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11177.2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14182.1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15224.8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13687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10078.6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6499.1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3512.7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2186.9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1482.1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1093.5999999999999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972.1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830.9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947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991.1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929.2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770.4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864.1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818.7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817.4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1009.1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1059.5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1191.3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1243.2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1202.0999999999999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1234.5999999999999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1215.0999999999999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1225.8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1099.0999999999999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1076.8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934.8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840.3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829.7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832.2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898.7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1070.3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1085.4000000000001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1094.7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1130.4000000000001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1128.9000000000001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1085.9000000000001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1100.0999999999999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1021.8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869.3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878.5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846.3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861.6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1060.7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1095.0999999999999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1109.0999999999999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1132.4000000000001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1219.5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1243.0999999999999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1220.5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1196.9000000000001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1153.7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1017.6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1030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1016.8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1049.9000000000001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1346.7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2930.9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3669.4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4751.5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8850.4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8021.1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8806.7000000000007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12423.1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15847.1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19469.900000000001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21251.7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30687.1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27471.4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36749.5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38190.300000000003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40340.400000000001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50784.7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49207.4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52263.4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50181.599999999999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51100.7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56238.9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60283.3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57328.2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52914.3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53628.800000000003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59598.400000000001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55300.7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54878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47265.9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44744.6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45104.800000000003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40395.199999999997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44507.9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43299.3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35751.5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36835.9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28024.5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18793.3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9444.6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5861.7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2344.5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1485.4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1339.5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2832.5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4298.3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3333.8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1676.8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1197.5999999999999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1050.8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1249.5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1181.9000000000001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1056.3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961.2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813.6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813.5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821.4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866.4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1103.0999999999999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938.8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1015.8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1118.2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1069.7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1085.4000000000001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1096.3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1079.5999999999999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933.9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939.6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960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940.3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877.6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921.8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843.7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867.5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851.5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854.1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879.7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972.2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944.5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1074.5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1103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1102.0999999999999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1105.3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1113.9000000000001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1091.3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1073.0999999999999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1045.8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1083.7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1069.3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1038.8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1022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1020.9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1002.8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1015.5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1013.9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1088.8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1688.1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3146.8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4762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6913.9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11257.7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13181.5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15852.1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15775.7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20266.2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24760.3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26847.5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34283.1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39890.199999999997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41050.6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42344.1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44342.7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44251.9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45282.8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44472.9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49392.3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54358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56627.5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63921.3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61376.3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59549.5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58575.3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57205.1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51161.8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50855.6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46814.6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43551.5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43953.9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44904.800000000003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40209.9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29094.6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22831.4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25380.9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29994.3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29567.7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24174.5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17831.599999999999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12712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9737.2000000000007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7314.2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6057.2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3858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955.3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026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816.3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816.6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844.5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910.1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987.2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999.8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996.4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014.8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913.2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852.8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821.6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575.1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489.8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468.3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474.3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577.5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724.4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758.5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858.7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857.3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836.4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793.3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742.2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824.8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837.4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840.7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864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809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693.6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773.7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776.8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788.9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991.3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921.6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839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829.4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821.6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844.1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829.5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825.5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844.1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843.7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842.8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837.2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794.6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696.1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733.8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916.9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1746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3128.5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5150.1000000000004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8235.7000000000007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11951.9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16131.8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20552.599999999999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25033.3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29908.9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34371.699999999997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38642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42182.3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47271.199999999997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51648.3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56326.6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60183.1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62712.9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65527.199999999997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66358.8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68133.5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69040.5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68356.800000000003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67381.600000000006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68999.3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69180.2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68720.600000000006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67370.399999999994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63828.6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61572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62386.2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62035.9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59118.400000000001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53742.3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50302.3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47837.4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45908.5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41791.4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40243.5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36180.800000000003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30355.1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24522.400000000001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19110.900000000001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14122.8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9568.1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6087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3709.7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2024.8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1141.2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1029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1023.7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998.1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1010.5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1004.2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1038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1022.8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1057.0999999999999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1077.5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1053.8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1060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1056.3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1067.0999999999999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1064.9000000000001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1115.5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1179.3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1180.2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1010.4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897.2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765.2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760.3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831.6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1002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1017.7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1017.3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994.2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1016.4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1036.5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1024.7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1057.3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1047.9000000000001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1066.4000000000001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1051.4000000000001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1019.7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994.9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1016.8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1052.3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1087.0999999999999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1145.5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1147.2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1125.5999999999999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1107.0999999999999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975.4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963.3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965.9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967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940.5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1400.5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2915.4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5064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7498.1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9362.2999999999993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11973.9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16048.4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19507.2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25071.200000000001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31537.5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35115.4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39024.300000000003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43056.7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48392.4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52463.1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54623.6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58387.6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62183.5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63959.1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66360.899999999994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68050.8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69213.2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69036.5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68820.5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68934.2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68422.7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68054.399999999994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66545.899999999994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65781.600000000006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64208.800000000003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62816.6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60163.7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56795.199999999997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52313.2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47083.5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43309.599999999999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40841.9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36095.5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33932.800000000003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31130.3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26394.7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19934.099999999999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14156.4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8041.3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6202.3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6571.9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4949.6000000000004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2753.8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1170.2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780.4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767.7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932.5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996.3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1009.2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1004.5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1002.2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1033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1048.7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1034.0999999999999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1037.0999999999999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1048.8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1040.4000000000001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1026.3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1007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1054.5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1084.3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1062.5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1078.2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1152.0999999999999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1186.2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1165.8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1134.5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982.2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775.3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732.9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774.8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871.4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999.6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1004.3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992.4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997.9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1001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1008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1023.2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1017.6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1008.4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1024.2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980.8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1006.5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996.8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1008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1085.2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1181.9000000000001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1150.5999999999999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1153.8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1321.3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1337.2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1974.6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3232.4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5416.9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8418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12046.6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15925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19458.900000000001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23280.400000000001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27642.1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32149.3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36277.699999999997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41160.400000000001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46213.1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50683.5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54726.6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58629.9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62148.1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64443.7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66592.600000000006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68149.399999999994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69401.7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70061.8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70450.3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70339.399999999994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69896.3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69289.5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68079.600000000006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66748.3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65080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62691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59947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57286.1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54202.3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48924.9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43358.8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39733.199999999997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37049.699999999997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34165.300000000003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29282.2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23676.1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19114.900000000001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14951.4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9192.1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5023.3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2974.1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1854.3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1121.3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949.3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956.7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936.1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925.1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957.2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974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942.6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962.3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972.3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1002.4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1076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1125.2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1144.0999999999999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1108.5999999999999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976.6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684.3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679.2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684.6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714.2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925.8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929.9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926.1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943.4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925.7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931.4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920.4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898.3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860.5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862.2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775.5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832.1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890.7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940.7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902.9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779.7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685.2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695.6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684.1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765.8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992.8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1069.9000000000001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1094.2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1064.9000000000001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1095.0999999999999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965.7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946.4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956.2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939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1011.7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1607.1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2914.2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5063.6000000000004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8660.2000000000007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13274.5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17351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20697.900000000001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21400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23150.2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29185.5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40751.9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46955.4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47300.3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43530.9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40780.6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41347.1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41418.800000000003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46031.1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48878.8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54359.7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60592.1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64890.9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60508.2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60587.6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62283.7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66385.399999999994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67552.100000000006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66207.600000000006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61960.6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60879.7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58384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56318.5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52078.9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46839.199999999997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39246.9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36155.5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34251.9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28247.1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29212.5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24240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21565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16603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11555.9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6385.5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3083.9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1943.2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1213.4000000000001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1010.6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1008.9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956.5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984.1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1070.2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992.5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929.5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940.8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940.6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1001.8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1022.1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1058.3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1087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1057.7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1070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1005.8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1002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1007.9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1015.2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1010.5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1009.8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997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1010.2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1011.9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812.1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800.5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784.8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775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897.5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956.9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1054.2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1027.5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1043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1057.0999999999999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1008.9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1053.7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1085.8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1163.9000000000001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1132.8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1082.0999999999999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1138.2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1028.3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940.3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934.3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977.4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989.8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1003.8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1188.4000000000001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1185.8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1631.6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2697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4167.7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6099.2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9745.5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14294.7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19408.5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24136.2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28810.6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33080.300000000003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36797.300000000003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40576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43859.3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46276.5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50184.9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53719.1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56717.9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58630.400000000001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61063.8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62196.1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61269.9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60042.6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61716.4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65993.5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64358.1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61065.4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61253.8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58530.1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52190.400000000001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45251.3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42986.5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44198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41349.1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37666.6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34816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36703.5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32414.400000000001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25904.7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20407.5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17339.099999999999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16237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11657.8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8768.7000000000007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6186.2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4034.4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2285.5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1154.8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894.5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760.1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630.4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601.20000000000005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711.5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1153.4000000000001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1200.2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1200.0999999999999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202.5999999999999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1046.5999999999999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1028.2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1023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1024.4000000000001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1019.5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1045.4000000000001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971.2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951.1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899.6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732.3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737.4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757.6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760.8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932.2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962.2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992.1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1015.2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990.9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989.4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908.5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766.6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754.2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740.6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789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1001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977.1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982.9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998.7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1060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1117.9000000000001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1135.4000000000001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1163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1162.7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1125.8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1045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1002.3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869.2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1023.2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1194.8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1248.3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1336.4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2308.6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2716.8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3749.2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6175.9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10055.6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14063.6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15847.2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16396.3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20003.3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19136.8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18710.7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26193.4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33619.300000000003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36393.199999999997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29524.1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28523.9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33543.199999999997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42604.6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53675.4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54930.400000000001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56038.400000000001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41899.599999999999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29109.200000000001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13963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10695.6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15158.2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24159.9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33785.9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34103.699999999997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36681.300000000003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38276.300000000003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36981.699999999997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29885.5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23942.9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15505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11425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8075.4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6525.6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5759.8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5706.2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6134.6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4254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2987.8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1527.3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1249.5999999999999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833.8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762.8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763.7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757.3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744.2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717.8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704.2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796.9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848.8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890.8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913.6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910.2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896.9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754.5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772.3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774.9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701.7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700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722.7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730.5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738.6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765.1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771.4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729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690.3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706.3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716.4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699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715.6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764.8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758.1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766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749.7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803.8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879.9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821.1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797.7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809.2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848.9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925.7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923.1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933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932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921.8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756.5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718.3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708.1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736.5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736.5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761.6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902.3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1687.2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3004.2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3592.2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6413.7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9891.7999999999993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13178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16112.7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19050.5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21331.9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24770.6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27192.3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29355.3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32512.5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35798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40630.6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46886.400000000001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56045.8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56997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58345.5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57085.5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58422.5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57960.6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58227.8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62096.800000000003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63695.199999999997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64179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61527.4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59712.5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57222.400000000001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51976.800000000003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48225.9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44997.5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44309.4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39095.9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32981.1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22133.8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17806.8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15180.8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14854.8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12792.5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9687.1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7632.5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5741.4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3509.8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1929.4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1097.4000000000001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994.5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923.5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931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817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785.3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782.5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812.6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801.4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797.2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826.3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802.3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753.9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747.9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747.7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730.4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722.6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739.3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743.8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725.6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727.2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778.8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784.4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801.2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833.7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915.7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932.9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916.1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919.9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938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853.1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760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753.1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776.2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775.6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766.5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752.7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755.9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737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765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769.6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771.5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772.7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789.2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747.9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732.8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722.7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735.1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711.9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755.8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1137.3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2138.8000000000002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3420.3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6119.2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10650.7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13803.3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16820.599999999999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21351.3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27676.9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32909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37757.1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41760.300000000003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45499.8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49033.5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52556.1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56502.2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59277.4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61648.9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63626.9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65144.4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66493.399999999994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67468.800000000003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68044.3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68376.7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68102.100000000006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66867.7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65098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63665.7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62975.3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60534.7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58240.6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55683.4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52469.7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50121.3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46202.7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41553.1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37077.1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31461.3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26203.5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21149.9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16180.3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13136.4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9020.2999999999993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5995.2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3497.8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796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871.1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752.8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764.4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727.6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707.2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728.8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730.3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728.6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722.5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762.6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785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759.7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718.2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739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709.4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715.4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711.6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740.3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780.6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828.8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897.7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921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893.6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902.4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783.3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748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727.3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747.6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756.9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782.5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774.9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781.6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751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750.4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752.9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737.3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724.4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728.2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706.4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742.5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734.4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739.4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749.3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726.8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771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793.2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769.6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777.7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1014.8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1054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1584.1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2816.1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4856.6000000000004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6962.6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8939.7000000000007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10944.5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16759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22488.1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27190.1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31045.200000000001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35550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38642.400000000001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42749.7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47050.9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49367.3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53600.1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56753.3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58728.4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60456.5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60609.1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62232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63797.1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60136.4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58844.1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59471.7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59749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61091.5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61822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59160.1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54495.199999999997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50217.9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46173.5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41940.300000000003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40339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37579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33132.300000000003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30165.3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26872.799999999999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23056.400000000001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15244.1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11837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11379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7737.7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5670.2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4032.6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2115.4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873.1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752.6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756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711.7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717.7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733.4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720.3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728.1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724.6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746.6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762.6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742.4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765.6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785.2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782.5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789.4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781.2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797.7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782.9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749.2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722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786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847.6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886.2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881.3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884.5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903.5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754.5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730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724.8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717.4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739.1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730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769.6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773.2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762.5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748.9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733.1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735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724.6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725.8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747.1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746.3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711.6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685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698.5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687.3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703.5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737.6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768.6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799.4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1248.5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2326.5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3319.4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4143.7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5728.1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6811.1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7408.8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10115.700000000001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12428.4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11630.1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10927.1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12261.6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18134.900000000001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19414.900000000001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16997.099999999999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18693.5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20499.5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19502.5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21179.200000000001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13593.1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18817.3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19616.5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17746.900000000001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8259.2000000000007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6610.3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8312.7999999999993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5683.6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4456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5336.7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4802.7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4808.2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7609.9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8316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7000.6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8422.6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13393.6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16859.5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17869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13997.5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6458.4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5988.2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5167.3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3752.5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2218.9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1144.9000000000001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764.8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763.9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761.7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754.2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773.6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812.8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806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822.4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762.1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784.2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759.4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742.2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768.1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815.4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864.6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934.4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909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922.4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936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844.3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775.3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795.8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821.2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835.7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817.3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812.2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799.6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795.3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771.5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767.7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792.4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783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763.9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798.1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808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775.7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774.4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841.1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920.9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966.5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952.8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960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955.6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791.5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724.7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727.9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701.6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707.1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746.6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752.6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791.4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1289.0999999999999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2898.7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5283.2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7971.6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11271.8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14667.5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17776.900000000001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21331.1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26146.5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30845.9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35015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37688.699999999997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41846.699999999997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46521.3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51309.599999999999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52176.1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53461.599999999999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53385.4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52171.9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51828.5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49051.4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43864.1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41499.199999999997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40210.5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37531.1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30125.9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31779.5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35852.199999999997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35094.800000000003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35173.800000000003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32520.2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31219.3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29251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25400.799999999999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18967.8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15514.8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14563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12061.9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8893.2000000000007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6747.2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5414.8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4527.8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3936.7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3284.3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1974.4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920.1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920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777.8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774.1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767.8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772.4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751.5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774.9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777.9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777.4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788.8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836.1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833.5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837.5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815.3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834.8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830.9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824.5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841.7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867.1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885.2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942.8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942.4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924.4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882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767.6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785.2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766.9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794.2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824.9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837.3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828.4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800.3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800.8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791.6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781.8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785.9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790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768.6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771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769.6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783.2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789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821.9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945.5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936.2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905.2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904.3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798.2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749.9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799.1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1758.6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2926.7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4127.3999999999996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5461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7618.9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9092.2000000000007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10409.200000000001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13072.1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14294.5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15398.5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18071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21830.2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26655.599999999999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27640.2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24315.3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22473.4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22312.3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22819.4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22035.200000000001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19886.599999999999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19644.099999999999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19750.599999999999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15327.1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15234.7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17013.599999999999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18663.2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19153.900000000001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22342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26382.6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21663.1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22364.7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22916.1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22885.599999999999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22469.200000000001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15212.9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13667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16133.1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15281.1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11946.1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10592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8480.2000000000007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6485.7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4470.1000000000004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2629.9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1344.1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1138.9000000000001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1078.0999999999999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987.1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979.5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979.7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997.7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1004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1033.8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1022.5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1024.4000000000001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1068.0999999999999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1057.0999999999999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1072.0999999999999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1055.4000000000001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1038.2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1044.3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1015.6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1077.4000000000001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1175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1143.9000000000001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1157.4000000000001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1175.3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1089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995.6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987.8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1003.7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985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952.6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979.9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1002.5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982.1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995.7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1003.7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1006.7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990.3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973.5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973.4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987.7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966.7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965.7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1019.4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1104.4000000000001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1121.3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1103.7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1140.5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1148.5999999999999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981.7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981.6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960.3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966.8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992.5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1663.8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3043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5019.2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7598.2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11299.1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14225.6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18756.8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23888.5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29582.3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32537.7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33521.599999999999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37067.699999999997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38844.1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38466.800000000003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42823.7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54066.5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57619.199999999997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59518.7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61052.2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60770.9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61792.4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61550.6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62656.800000000003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63146.9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62790.400000000001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61340.2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55529.599999999999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49784.5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44227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37239.199999999997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37402.699999999997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31726.3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22909.4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24984.5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31877.4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25010.5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18075.3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14630.7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17234.400000000001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14192.8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9267.1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5232.3999999999996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3424.3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2163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1188.2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1003.8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987.6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1009.7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990.4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987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980.5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1016.5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1016.8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995.8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1018.1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1065.3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1041.5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1084.8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1154.2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1204.5999999999999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1198.7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1130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1137.8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1033.3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980.8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974.4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997.5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995.9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999.5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999.1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983.3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980.8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974.2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997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1014.5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970.8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980.5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987.5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1026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980.2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1005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1067.9000000000001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1153.8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1157.5999999999999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1179.2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1153.7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1192.2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1050.5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1013.6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981.3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1012.2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993.2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1058.0999999999999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1051.9000000000001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1053.5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1032.3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952.3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1022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1382.3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2222.4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3710.7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6121.6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9339.1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12779.3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15650.1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17898.7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18662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19500.099999999999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20054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18772.7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19785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23352.3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23009.5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23460.6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27349.4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45869.4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62241.8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62996.3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62322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61819.8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59790.5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58795.7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57740.7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52209.3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53681.9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50198.6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49123.8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46408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42850.5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38770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34951.5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30222.7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25606.7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18890.400000000001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14030.9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11758.1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10441.200000000001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7083.2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4098.6000000000004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2003.6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1085.2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994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987.5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995.7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972.8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972.5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998.1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998.6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992.8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1001.3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1039.5999999999999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1030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1040.5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965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965.9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963.4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944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931.9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984.2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1011.2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1055.7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1164.9000000000001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1118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1080.0999999999999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1122.9000000000001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1007.6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804.6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751.8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729.7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784.7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889.8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1016.7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1038.9000000000001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1014.1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1012.4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1024.8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1020.7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1011.1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1027.5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1010.5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818.8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737.4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757.3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779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825.6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986.5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994.2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961.8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1023.5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1058.4000000000001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1141.9000000000001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1142.5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1224.3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1921.3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3060.3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3837.7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4940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6221.3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7787.1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10176.299999999999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10903.6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14150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15262.5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21612.799999999999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25878.1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23107.5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27904.1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28098.400000000001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34610.5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43429.7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52812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49043.3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48014.8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48268.2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44434.2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49121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50934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45679.7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41536.9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43280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39273.800000000003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27048.3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18222.599999999999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17828.8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21805.7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19424.5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17629.900000000001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17227.7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15683.7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12713.2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9704.2999999999993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7073.3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5315.4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4256.1000000000004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2703.6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488.5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976.2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988.4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018.7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000.7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980.3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003.9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1011.4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1051.5999999999999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1114.3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1123.7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1147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1147.4000000000001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1135.5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1004.2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972.8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963.7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972.2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966.7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980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1002.1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974.3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977.8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1024.5999999999999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1003.6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934.6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772.2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734.7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751.6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755.5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854.7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982.1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988.9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992.1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973.1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962.9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1004.6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1065.4000000000001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1176.2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1199.5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1213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1210.2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1153.2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884.6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889.7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928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1012.8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1015.7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993.5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992.4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792.5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1099.9000000000001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1189.2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1202.4000000000001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1496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2001.5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2916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5088.3999999999996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7288.7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7335.9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8295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8399.4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10314.9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16393.3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14939.6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17462.7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19123.599999999999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19232.8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17809.3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23505.8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35924.400000000001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37319.300000000003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43247.199999999997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48064.5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43971.6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38699.5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35166.300000000003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28980.5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27463.1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26709.200000000001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25605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23369.200000000001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22389.599999999999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20848.7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18657.5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16777.400000000001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15573.1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14371.5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13393.7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13329.8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14199.7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11409.7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7923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5455.9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3953.3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2657.5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1383.4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932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984.5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1000.9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990.1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1000.8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991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871.7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869.6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875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871.7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854.2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846.9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857.8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864.4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866.1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870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880.4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601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585.1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601.4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632.70000000000005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802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878.3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892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897.5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873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860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864.6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903.8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961.9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1060.0999999999999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1057.5999999999999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1035.4000000000001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1047.5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952.3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880.4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880.1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897.3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914.8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909.7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887.2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868.7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873.1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860.4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837.6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873.5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875.4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861.4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840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1048.9000000000001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1126.5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1210.3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1484.3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3280.4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5501.2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8110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10449.200000000001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12697.6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16290.8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20397.900000000001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24414.2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26732.3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28066.1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29758.6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34292.1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38301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43859.3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48116.2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50593.1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49922.8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48029.7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44504.5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43110.2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44460.2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43376.5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45092.6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49669.8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55403.8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54755.6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51480.5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49022.8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48567.5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47552.4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43904.6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38510.400000000001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36733.4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32647.599999999999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28347.9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24071.7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19541.2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15111.9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10381.4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7370.6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4839.3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2942.1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1604.7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1086.3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1055.0999999999999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1071.4000000000001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1089.4000000000001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1083.0999999999999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861.6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883.6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891.7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887.1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893.9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910.6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934.4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976.7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1038.4000000000001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1048.5999999999999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1066.5999999999999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1069.0999999999999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984.2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860.4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870.8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856.2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846.6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849.6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879.9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876.3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866.8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883.7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869.4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849.1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843.4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872.6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851.6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844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836.9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856.8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847.3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848.2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859.1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865.2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899.4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892.3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884.9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888.4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896.3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903.7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958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947.5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931.5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947.1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1164.2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1083.0999999999999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1079.9000000000001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1327.8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2389.6999999999998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4172.6000000000004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6737.2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10227.5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14918.9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19585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24065.3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27330.7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29209.8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31731.8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33468.5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35356.699999999997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45024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49095.3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51238.5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53319.4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56023.8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56728.7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57546.9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58644.5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58697.7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57685.1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56908.4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56523.4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55055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54263.6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52420.1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49121.2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43588.1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40929.9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35037.4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33866.800000000003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31543.1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29561.5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26005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20501.5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13347.5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8092.2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7252.8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5400.8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3767.6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2109.6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1184.7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861.8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842.2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839.2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824.5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989.5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1073.7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1078.7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1089.5999999999999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1096.0999999999999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857.6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890.7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905.5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903.2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836.6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851.6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856.1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822.5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819.9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847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852.9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843.5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851.8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886.2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786.5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628.20000000000005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624.1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633.70000000000005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655.9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868.5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877.8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899.7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892.8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884.2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864.2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870.8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874.8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892.8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889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882.4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880.8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869.9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853.2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852.3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856.4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861.7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839.5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833.2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831.5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813.6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1052.8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1175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1209.5999999999999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1195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1271.4000000000001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1539.1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1764.2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2069.6999999999998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2473.8000000000002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3180.3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4701.2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5054.8999999999996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5085.5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5550.2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6843.8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5894.8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7367.4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8552.7999999999993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9334.5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9838.1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12608.7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13751.5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14658.3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17916.7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22324.7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24875.599999999999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30398.9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27125.8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25285.4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24315.3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26210.2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22092.6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16379.2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8782.7000000000007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3995.7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3275.6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2464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2650.3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3687.9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4836.2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4723.7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3844.7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3375.2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3366.5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2718.1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1712.5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1242.7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1247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1223.5999999999999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1236.5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1225.3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1205.0999999999999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1193.8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1211.5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1218.5999999999999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1208.2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1197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1203.8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1235.8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1224.5999999999999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1028.4000000000001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1036.5999999999999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1062.4000000000001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1089.3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1071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1071.9000000000001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1071.8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1030.3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1020.2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946.9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931.7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938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904.3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891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883.4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870.5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867.4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874.6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865.9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890.8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901.9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906.3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895.5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893.8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870.5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881.3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997.7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1002.7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980.1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981.2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983.3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969.8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985.8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982.4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989.3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992.3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1186.2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1236.7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1257.4000000000001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1249.7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1279.7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1731.4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2512.9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3092.6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3466.5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3951.9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5596.6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7408.1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9338.7000000000007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16650.8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24768.9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31524.5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35544.699999999997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34374.300000000003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35929.4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28060.7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17662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22926.400000000001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23966.400000000001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27783.3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37365.1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39996.699999999997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35156.6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31763.5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25884.2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21772.7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28536.3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33508.1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30315.599999999999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29693.7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19489.7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14452.2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11774.3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10704.6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8860.7999999999993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7017.3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6236.8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4545.8999999999996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3255.5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2118.4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1696.4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1376.2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1273.7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1267.7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1242.7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245.3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1256.4000000000001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1234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1244.5999999999999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1287.8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281.2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281.5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1279.4000000000001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1291.7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1285.5999999999999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1264.7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1055.8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1054.4000000000001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1020.4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996.7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944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943.4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965.6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939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632.79999999999995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614.4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649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668.1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760.2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831.4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824.4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813.5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826.4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826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827.7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811.3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939.9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964.9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981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970.6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958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979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990.8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972.4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979.9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988.4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1007.9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988.5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913.6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834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812.2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808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799.8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881.2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1009.5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1061.7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1560.2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3025.9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5243.8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7409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11154.9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11170.7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15273.9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20296.3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20066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23308.2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27897.7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31474.3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29882.5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27996.2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33202.400000000001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34802.9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33966.1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40836.6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44564.6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44817.4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38392.5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43329.5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48575.9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49366.1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43316.2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48110.7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47947.7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47007.1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42875.4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45850.400000000001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38893.199999999997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32718.2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25520.400000000001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20187.2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21603.599999999999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19860.400000000001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14518.4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6540.6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3456.2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2574.6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938.1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410.7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261.2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203.0999999999999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102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177.8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237.5999999999999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1261.0999999999999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1270.3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1333.7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1365.3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1269.5999999999999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269.5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272.2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1273.9000000000001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1284.5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1243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1223.0999999999999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1215.7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1223.9000000000001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1000.3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1003.9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1007.4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1023.7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991.3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1009.2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998.5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1011.5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1068.7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1159.0999999999999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1164.5999999999999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1176.5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1163.9000000000001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1129.5999999999999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1005.6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994.5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979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987.2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996.5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956.5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970.6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985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993.9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974.2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985.9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1047.3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1044.9000000000001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1010.4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989.9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991.9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954.2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958.7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998.3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1080.5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1085.5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1134.0999999999999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1613.3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2426.1999999999998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4008.3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7548.4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8911.4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6674.3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8389.2999999999993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7874.6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13327.2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18278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19719.2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28319.7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28086.799999999999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26175.7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24910.2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22516.2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4941.5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8424.5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27848.3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38123.1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47177.5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48358.5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42977.3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35885.699999999997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33095.599999999999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35080.199999999997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34948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35535.9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30994.6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31817.1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35838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32392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28323.599999999999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22496.9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22283.7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21482.9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17604.7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13529.8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10949.9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7171.4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4395.1000000000004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2206.4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325.9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259.0999999999999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227.2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237.4000000000001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253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233.9000000000001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256.4000000000001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266.5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1288.8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1320.6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1313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1354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1435.5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1498.6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1440.6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1411.3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1400.5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1359.8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1233.7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1255.8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1276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1263.8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1101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1130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1150.5999999999999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1149.7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1141.5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1149.2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1158.2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1150.8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1124.4000000000001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1116.5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1153.7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1192.4000000000001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1257.9000000000001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1261.3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1245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1243.4000000000001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1210.5999999999999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1107.9000000000001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1115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1121.8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1125.9000000000001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1135.0999999999999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1123.8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1099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1056.2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1018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993.7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998.2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995.9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1051.9000000000001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1105.5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1198.7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1640.3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2581.6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3818.8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5165.6000000000004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6597.5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8828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10583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11986.8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14378.8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16984.599999999999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18683.3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20918.900000000001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23938.7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28445.7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31767.5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34948.300000000003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38576.1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40222.400000000001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41779.699999999997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44126.2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45167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49728.4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49198.8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45653.4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42559.1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42110.400000000001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39791.800000000003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36430.9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31568.799999999999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28174.5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27125.1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22961.8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19120.900000000001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15726.6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14065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13705.3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12068.8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9404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6944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4806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2941.1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1676.5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1222.7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1196.8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1196.9000000000001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1205.2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1215.3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1232.7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1239.5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1296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1325.5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1320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1310.9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325.6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1318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1341.4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1141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1130.5999999999999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1137.7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1134.5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1129.8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1155.3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1179.7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1168.8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1157.7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1176.7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1175.2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1158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1163.3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1186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1185.5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1178.8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1195.2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1205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1199.8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1178.2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1178.0999999999999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1196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1181.8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1181.3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1174.4000000000001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1189.5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1193.5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1192.9000000000001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1192.5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1178.8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1168.3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1147.5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1113.8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1080.9000000000001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1059.2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1083.2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1058.5999999999999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1063.3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1050.2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1044.4000000000001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1292.2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2312.4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3789.7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5320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7163.3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9232.6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11289.1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12136.4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12934.8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14312.8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15787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18042.400000000001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19470.3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20460.400000000001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21507.3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25602.9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32879.699999999997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36933.5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43668.6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52395.9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49175.5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55582.9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62510.5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61897.1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60984.9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59753.3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57863.1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55282.8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52589.2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48913.8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46233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42723.7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38633.599999999999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33495.4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26849.8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21764.9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16240.8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12639.6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8652.4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4881.2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2426.3000000000002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1618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1298.9000000000001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1288.9000000000001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1270.5999999999999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1283.4000000000001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310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306.5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304.9000000000001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305.8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1277.9000000000001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1253.5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1245.2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1249.3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1265.5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263.8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1068.2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1072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1059.9000000000001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1036.0999999999999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1012.9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1063.9000000000001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1116.5999999999999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1164.5999999999999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1189.9000000000001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1236.0999999999999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1234.5999999999999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1206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1222.4000000000001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1222.0999999999999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1199.5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1205.0999999999999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1209.8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1201.5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1190.4000000000001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1191.5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1183.9000000000001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1184.3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1184.8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1193.5999999999999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1182.7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1181.3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1182.0999999999999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1208.5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1171.2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1158.3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1130.2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1111.9000000000001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1077.4000000000001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1092.8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1100.7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1122.7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1081.7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1086.0999999999999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1095.9000000000001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1082.9000000000001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1312.4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2558.6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4403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6460.7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8797.9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10971.5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13357.2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16932.900000000001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21153.200000000001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25521.3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28177.200000000001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31734.799999999999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32239.8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37570.699999999997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37767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39907.4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43085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45174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45541.4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50092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46478.5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47458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45270.3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44458.8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47408.7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40901.5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36653.199999999997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32846.300000000003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27902.5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22543.200000000001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20043.2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15916.8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13174.8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11099.3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7606.1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5251.9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4433.3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3232.5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2444.6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1802.7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1371.2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231.5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242.2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273.2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1282.5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1334.1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1339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344.1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345.4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1364.7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1374.7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1368.2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1334.4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1372.7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1383.9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373.5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1179.8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1188.5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1161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1118.0999999999999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1115.2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1123.5999999999999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1135.5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1131.5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1138.3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1143.8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1133.4000000000001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1120.3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1135.9000000000001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1146.4000000000001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1144.9000000000001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1169.9000000000001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1155.8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1156.0999999999999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1201.3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1201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1179.8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1184.4000000000001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1171.2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1197.3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1155.5999999999999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1157.0999999999999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1164.5999999999999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1170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1193.8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1202.0999999999999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1243.8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1209.3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1162.7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1151.8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1138.8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1108.3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1082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1080.5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1090.0999999999999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1063.5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1101.9000000000001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1475.2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2279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2846.3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4084.6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5502.1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5906.1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7920.7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13315.2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18789.599999999999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18911.7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21875.3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24024.6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30827.5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32621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30460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25156.5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22308.3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15137.4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14752.4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13586.4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18501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23190.5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19295.5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15255.4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11499.2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11499.7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10812.3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11448.8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11390.4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10366.5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6937.3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4786.2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4353.6000000000004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4369.8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5092.3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7794.6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8906.2000000000007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8050.2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5094.3999999999996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2611.3000000000002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1466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1313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1280.8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1269.2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1309.7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1284.7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1299.4000000000001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1154.5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1165.0999999999999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1158.5999999999999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1334.2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1390.1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1410.1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1410.8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1398.3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1190.4000000000001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1198.7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1160.3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1184.5999999999999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1188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1135.5999999999999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1161.9000000000001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1156.4000000000001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1137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1139.7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1154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1157.9000000000001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1145.5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1140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1164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1162.9000000000001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1119.9000000000001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1152.8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1142.0999999999999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1136.7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1111.3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1116.5999999999999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1182.5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1197.9000000000001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1185.7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1204.5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1207.9000000000001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1181.7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1204.8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1219.5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1227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1223.5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1204.8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1215.5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1184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1167.8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1159.9000000000001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1170.4000000000001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1151.9000000000001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1147.2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1150.8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1174.0999999999999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1244.3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1608.9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2154.1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2461.5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3139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4053.5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5753.4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6625.1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6314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6881.2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9008.7999999999993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10938.3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1695.8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9447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7783.2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7403.6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7334.6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6639.6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8969.5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11694.4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13095.4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10136.4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10496.7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10760.2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6529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4515.8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4753.1000000000004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5282.2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6166.7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6948.4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9058.2000000000007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6464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7916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6091.7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7516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8166.3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7767.5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5297.4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2725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1643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1428.2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1416.5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1405.2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1447.2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1444.2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1443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1448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1380.9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1361.3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1425.5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1418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1438.5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1454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1439.3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1229.3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1211.0999999999999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1217.0999999999999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1224.3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1201.4000000000001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1207.0999999999999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1240.4000000000001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1231.2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1216.3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1221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1228.2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1250.3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1191.7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1214.8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1217.9000000000001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1214.5999999999999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1236.9000000000001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1240.3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1255.5999999999999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1246.2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1217.8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1226.4000000000001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1248.2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1217.4000000000001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1204.4000000000001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1208.2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1214.9000000000001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1222.0999999999999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1215.9000000000001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1226.2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1210.3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1179.8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1198.5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1239.2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1236.3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1236.0999999999999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1259.7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1254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1241.9000000000001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1246.3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1297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1521.9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2182.6999999999998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3268.2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4177.8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5951.9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8140.4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13451.4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19242.5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21493.4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24296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28044.7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33008.199999999997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36489.9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40231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39934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40499.300000000003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41155.300000000003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42871.7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44619.5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44703.4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46641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52401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50605.9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49387.7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44075.9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42066.6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37216.699999999997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32974.699999999997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30613.8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28334.7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23403.8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18488.3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16748.400000000001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14751.4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12513.6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9402.7000000000007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6134.9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4222.8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2557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693.5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304.5999999999999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272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299.9000000000001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487.5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508.2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478.2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461.4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1479.2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1507.3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1509.1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1505.1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1486.7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1486.3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1499.5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1488.4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1255.9000000000001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1260.2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1262.0999999999999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1284.0999999999999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1268.7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1261.9000000000001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1263.9000000000001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1255.7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1243.4000000000001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1246.4000000000001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1234.0999999999999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1223.5999999999999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1185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1210.8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1219.7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1152.5999999999999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1101.0999999999999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1130.5999999999999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1124.2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1161.2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1166.9000000000001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1172.9000000000001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1189.3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1227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1220.7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1189.4000000000001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1182.3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1194.7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1186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1208.4000000000001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1187.2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1162.5999999999999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1175.8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1173.9000000000001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1173.8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1199.9000000000001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1219.9000000000001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1201.5999999999999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1190.4000000000001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1143.5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1118.8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1143.5999999999999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1230.5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1415.8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1865.1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2482.4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3101.6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3795.6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4672.3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5612.6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6044.4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7339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8528.2000000000007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9196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9983.2000000000007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9905.1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9736.5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0596.4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0672.3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0828.6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2701.2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6536.7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20896.599999999999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22132.1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19043.5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17832.7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2702.7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9902.4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7905.6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9706.4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9929.1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10412.9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9722.7000000000007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7631.1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6484.5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5892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6798.4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5312.8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3562.1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2295.6999999999998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785.5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417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366.3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1345.1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1352.5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380.6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383.9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364.5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358.1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367.9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363.7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400.8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384.4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415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444.9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1417.8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390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415.6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1460.1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1460.2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1227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1239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1244.5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1230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1247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1258.2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1223.2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1189.2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1174.5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1165.5999999999999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1167.3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1134.3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1127.2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1129.5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1121.2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1176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1178.4000000000001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1169.3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1167.2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1184.2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1198.4000000000001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1186.9000000000001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1206.3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1197.7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1207.8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1230.8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1221.4000000000001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1231.5999999999999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1200.0999999999999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1167.9000000000001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1167.5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1163.8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1143.3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1173.0999999999999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1176.3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1188.4000000000001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1234.0999999999999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1880.6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2741.3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3756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5499.9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6760.7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8210.2000000000007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10570.9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14234.4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17948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22883.3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27432.1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28892.7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29031.200000000001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30459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30719.8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36538.300000000003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32502.5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30350.400000000001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28747.3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31410.799999999999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32966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33780.800000000003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29268.9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27446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22868.9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17482.900000000001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14167.7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10745.3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9704.1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9253.2000000000007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8567.2000000000007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6525.4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5135.8999999999996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4072.8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3151.3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2283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773.4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687.9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561.6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472.2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466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479.1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479.4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1425.8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1327.6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346.5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366.1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1346.4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1343.2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1368.1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1363.4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1335.8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1351.4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1355.9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1350.4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1121.4000000000001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1121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1121.0999999999999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1133.2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1131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1178.5999999999999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1234.4000000000001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1326.7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1341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1350.6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1361.3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1339.7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1247.7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1164.5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1153.0999999999999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1135.0999999999999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1137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1139.8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1096.4000000000001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1097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1099.4000000000001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1092.8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1109.7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1149.7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1149.5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1148.8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1153.4000000000001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1151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1126.5999999999999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1185.8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1252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1276.5999999999999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1251.7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1274.5999999999999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1274.4000000000001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1260.2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1199.7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1108.4000000000001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1113.8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1112.5999999999999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1110.9000000000001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1127.7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1401.8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2126.9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3038.2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3999.1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4391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4381.6000000000004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4579.6000000000004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4591.6000000000004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5106.3999999999996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6284.9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7877.3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9628.7000000000007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10505.4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11054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12551.3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15691.7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17485.2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18690.099999999999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18618.5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17686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16411.5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12695.8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11499.8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9086.9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6317.6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5149.6000000000004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5265.4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6522.9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6067.6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5735.5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7991.1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11830.3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14677.8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15098.7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12969.4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10987.5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8000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4725.8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2378.4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1451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1389.5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1356.3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1353.2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1387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1410.6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1422.8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1495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1595.3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1579.2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1559.1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1369.8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351.9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317.3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190.3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183.5999999999999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1196.7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1075.4000000000001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967.4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945.2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953.6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969.9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978.3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977.1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973.7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974.6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1012.3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1047.0999999999999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1106.5999999999999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1182.8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1199.2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1183.7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1182.5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1181.0999999999999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1107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988.3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977.8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994.7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989.6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1003.5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999.6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1003.9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1044.5999999999999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1027.0999999999999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1034.5999999999999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1041.3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1006.3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999.7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1227.0999999999999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1330.8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1295.5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1268.3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1281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1278.5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1242.0999999999999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1213.5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1606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2485.1999999999998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4338.6000000000004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7464.4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8551.2000000000007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9668.4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10452.200000000001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11422.8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12360.1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12471.6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11886.5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9262.1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8271.5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6905.7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5737.7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5208.8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5074.1000000000004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4885.8999999999996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4501.1000000000004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4070.2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5096.6000000000004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6042.3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6619.4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6749.7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6286.9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6660.7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6614.4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6727.5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6380.1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5813.3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6351.4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6012.3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5751.1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4602.7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3380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3042.5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3309.2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2587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1822.4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1499.3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1515.4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1521.6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1481.3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1460.7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1471.2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1492.4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1491.2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1518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1556.5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1536.1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1497.3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1529.7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1541.2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1565.7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1560.5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1364.6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1391.9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1432.2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1451.9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1491.5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1512.3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1538.6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1528.4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1423.2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1455.6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1470.1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1500.7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1491.1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1500.4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1520.1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1529.3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1518.9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1514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1528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1528.9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1529.3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1534.7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1622.9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1761.2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1639.3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1656.1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1696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1692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1527.4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1552.9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1553.3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1528.3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1469.4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1450.9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1437.5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1440.8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1427.2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1445.5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1468.1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1511.6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1563.7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1588.4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1805.9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2433.1999999999998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3172.2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4388.8999999999996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5439.5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7300.8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9736.2999999999993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11790.6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13481.1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14362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12118.4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12616.9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14865.9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15773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17011.900000000001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19499.5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20383.099999999999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20680.099999999999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19727.599999999999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20007.7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17242.900000000001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18498.099999999999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14597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12803.9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14404.2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15133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17202.3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13406.7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9507.7000000000007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7972.7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6842.8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5842.3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4731.3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3906.7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3417.4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2775.2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2084.1999999999998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1624.9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1446.8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1445.6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1394.4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1333.6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1340.7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1344.5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1347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1348.8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1357.8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1354.5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1350.7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1361.1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1366.3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1354.1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1395.5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455.6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1548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1541.9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1482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1436.7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1434.8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1522.9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1483.2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1445.4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1410.5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1417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1420.9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1414.8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1411.5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1422.6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1425.3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1425.8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1410.7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1433.4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1440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1422.9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1452.8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1531.1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1584.1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1583.1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1561.9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1556.1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1556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1534.3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1534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1386.2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1386.2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1361.1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1326.8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1318.5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1300.7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1291.3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1287.8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1289.2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1253.9000000000001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1290.7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1368.5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1423.9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1589.4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1799.1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1963.3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2073.1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2183.5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2509.6999999999998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3274.5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4265.8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5421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6291.5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6373.1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7912.6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10942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15605.3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18740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20679.599999999999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26067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20982.1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22065.9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26259.3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32788.300000000003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32147.5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37036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30824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20608.2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16323.1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12009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17554.8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19375.900000000001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16312.3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13551.5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13775.2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11658.3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10335.4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7863.4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6117.7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3790.5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2844.9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1929.2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1759.3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1761.5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1755.9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1751.8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1747.6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1755.4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1636.4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1609.7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1608.2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1609.8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1659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1437.1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1410.4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1424.8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1423.5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1411.3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1415.9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1431.4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1416.6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1405.8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1425.4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1443.6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1499.3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1543.7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1592.1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1610.2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1611.3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1587.2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1598.8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1600.1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1456.4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1416.9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1433.1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1437.4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1426.8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1428.7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1471.1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1468.4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1455.6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1451.7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1445.5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1499.1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1562.2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1602.3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1606.8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1610.9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1611.9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1584.6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1527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1461.8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1372.1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1360.5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1394.5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1404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1387.4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1375.2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1510.7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2022.6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2895.8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4523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5034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4747.8999999999996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4383.8999999999996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5102.8999999999996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6213.9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6277.5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6742.4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6386.1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7732.3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11397.7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13892.9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5757.7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22220.5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21006.9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21911.599999999999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17601.400000000001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7699.099999999999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16328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5348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4707.6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6518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4260.2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2509.9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16386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4161.4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3383.8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0677.7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0997.8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8203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5881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4837.3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3280.5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2236.1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1746.8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1544.2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1643.3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1677.2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1667.3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1684.9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1708.5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1801.2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1841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1844.5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604.9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603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632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554.6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467.9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470.1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483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1476.1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1459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1477.6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1514.8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1500.4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1504.5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1521.9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1503.3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1507.3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1547.9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1654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1662.1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1636.8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1646.8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1647.2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1639.8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1507.9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1262.0999999999999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1254.4000000000001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1246.2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1249.2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1246.8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1245.4000000000001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1251.8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1268.8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1273.3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1260.2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1268.2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1284.7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1249.8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1242.0999999999999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1238.3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1278.2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1348.4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1368.2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1358.5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1366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1351.7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1341.9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1326.9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1185.5999999999999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1182.0999999999999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1180.5999999999999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1189.4000000000001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1387.9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2009.2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2828.1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3529.3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3738.1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4608.1000000000004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7881.8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11050.2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8981.7999999999993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4927.8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4754.7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6204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7515.3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6267.9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6144.6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7304.8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5373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4134.8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7005.4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19227.900000000001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1880.1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5627.2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2192.7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4109.2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2299.4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6874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22610.6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17153.900000000001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9362.1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6742.1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9996.7000000000007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8728.7999999999993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4605.1000000000004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2292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1558.9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1480.8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1439.1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449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319.1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1301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353.9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540.9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589.2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579.5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561.6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565.1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560.4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593.1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665.3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742.6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720.4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1700.9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1692.7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519.8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1513.1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1422.6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1355.5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1384.8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1362.8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1337.6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1335.1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1370.8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1365.6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1352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1410.1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1409.1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1409.8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1414.3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1426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1491.8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1572.7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1567.9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1555.1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1522.6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1466.3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1517.1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1371.4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1368.2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1344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1320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1243.2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1371.6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1382.6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1364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1338.1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1348.9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1372.3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1356.3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1370.4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1402.1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1468.6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1422.5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1419.9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1443.5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1447.1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1433.1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1537.3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1941.2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2515.1999999999998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3337.3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4918.8999999999996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6448.4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7770.6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8834.2000000000007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11344.7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17710.099999999999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21796.5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23452.400000000001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27506.7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30923.3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26730.1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23658.3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22818.7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24135.200000000001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23943.599999999999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24372.799999999999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23829.599999999999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22609.5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19419.900000000001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17487.5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13437.2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11152.9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9192.5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7447.3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5756.3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4768.3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3915.2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3812.8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3357.1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2625.8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2005.8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1744.5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665.2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523.3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518.8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1513.7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1514.8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1520.5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1523.5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1519.1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361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451.6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1499.9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1497.3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1512.5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1563.5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1573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1561.1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1589.8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1448.6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1484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1495.3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1502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1511.6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1495.9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1366.2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1373.6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1383.5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1381.3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1392.4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1397.8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1398.2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1412.7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1431.4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1419.5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1425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1431.3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1436.1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1501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1585.5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1584.3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1606.7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1480.5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1399.2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1393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1294.9000000000001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1172.2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1196.7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1193.5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1182.5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1196.2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1213.0999999999999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1210.9000000000001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1180.9000000000001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1151.5999999999999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1145.3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1191.9000000000001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1321.2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1327.3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1352.6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1302.4000000000001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1588.7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2161.3000000000002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2190.6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2575.6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2917.6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3978.8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4803.3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5728.2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6439.2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7602.3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9786.4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13095.6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16616.2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24557.599999999999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31736.7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37719.800000000003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33995.9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33777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28558.400000000001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30056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31706.5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29931.1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33232.300000000003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36599.4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38282.400000000001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31549.9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28898.1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25519.5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19516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18373.5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19164.400000000001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12891.4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10005.5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7128.7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5996.4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5860.8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3892.5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2470.4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1619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1552.6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1545.2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1547.1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1539.6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1542.6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1541.4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1549.4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1550.3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1549.3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1565.3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1620.6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1710.4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1703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1689.2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1688.3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1708.3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1693.9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1567.2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1566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1361.9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1349.5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1335.9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1341.2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1340.2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1344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1354.3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1350.4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1352.9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1355.1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1338.8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1328.4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1328.6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1396.2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1453.4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1492.9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1506.5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1518.9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1496.6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1518.8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1552.4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1444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1389.4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1388.7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1416.6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1411.3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1376.5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1378.8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1403.1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1377.4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1378.4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1372.9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1345.2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1355.7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1398.5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1497.8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1521.8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1527.6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1572.2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1838.8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2556.1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3333.1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3982.2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4732.8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6113.9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8195.1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9122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10036.4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10972.5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2019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3280.7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2693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2090.6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1879.4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3049.5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4065.4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4086.9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3795.1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4269.2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3649.5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3710.2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2857.7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2024.8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0778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0717.7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0590.1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9562.1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7963.2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6950.7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6191.2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5489.6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4274.7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3505.8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2964.6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2269.5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823.8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429.1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404.6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400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413.5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405.7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378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385.6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566.8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613.7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614.8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606.4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608.6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385.7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381.3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401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399.2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405.7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400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1389.4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1352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1361.4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1362.2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1370.2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1359.4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1366.7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1378.3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1359.8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1348.6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1336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1345.5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1344.9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1338.8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1362.2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1348.5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1329.1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1349.2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1425.2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1487.3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1481.5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1488.4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1491.9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1477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1402.8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1315.2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1339.4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1314.6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1307.4000000000001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1329.6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1331.9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1345.3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1334.9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1312.7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1307.5999999999999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1325.4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1420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1417.3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1415.6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1416.8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1418.8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1504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1839.2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1927.9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2111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2462.4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3279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4365.3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7500.7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7780.5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9444.9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10512.9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11128.2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10525.5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13459.9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12155.4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11282.2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10785.5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0090.6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9620.2000000000007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10918.3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11472.3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12224.5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10764.9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9974.7999999999993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12222.7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22022.9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17970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24758.6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24466.400000000001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23767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19346.2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18084.8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13602.3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10859.6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8125.9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4656.3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2307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1558.7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1381.2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1365.5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385.6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383.8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488.2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457.4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447.2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467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461.6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453.5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460.6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473.1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468.8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1473.4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1454.2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1259.9000000000001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1312.1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1367.1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1419.4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1444.9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1427.3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1411.3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1399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1402.2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1308.2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1277.7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1264.2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1299.3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1296.7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1297.8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1320.9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1286.4000000000001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1260.4000000000001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1246.8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1267.8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1270.2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1246.2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1347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1404.6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1431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1434.2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1426.2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1430.3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1431.6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1432.6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1353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1270.8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1294.3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1301.2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1293.9000000000001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1266.7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1220.8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1219.5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1260.9000000000001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1311.4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1345.6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1349.8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1411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1601.2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2397.1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3420.1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5523.1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9519.7999999999993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14154.7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14520.3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17939.599999999999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23347.9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23918.5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19432.400000000001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15680.6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23892.5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34073.300000000003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36384.9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32749.200000000001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27198.7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23327.4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22357.7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28172.400000000001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30890.6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31873.5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39331.1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38212.800000000003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32822.699999999997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29362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29254.9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25760.9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21343.3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20321.900000000001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18263.2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13665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10339.799999999999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7991.6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5391.5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3543.4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1954.1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1583.1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1583.6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1591.7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1576.4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1574.5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1454.6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1449.2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1433.5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446.9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464.5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459.6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452.6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1458.4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439.5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1459.1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1448.4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1529.8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1598.3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1589.9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1598.2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401.9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389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1407.9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1382.8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1256.5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1241.5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1222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1222.5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1264.8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1242.7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1249.5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1259.0999999999999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1255.2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1233.5999999999999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1202.7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1212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1251.5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1288.3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1410.7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1406.9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1398.1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1430.4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1429.8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1409.7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1404.6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1256.4000000000001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1243.9000000000001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1224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1230.5999999999999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1246.9000000000001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1250.3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1236.2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1224.9000000000001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1283.5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1345.6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1346.6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1363.8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1360.4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1369.3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1425.7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752.7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2241.5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2626.7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3596.6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5090.8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8420.2999999999993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7607.6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8508.2000000000007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7109.5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9208.9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0265.200000000001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0829.4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1928.3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7726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5436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4850.7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4274.7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4647.1000000000004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5920.8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7567.8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6594.6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4660.3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4619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5487.8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6713.7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6437.5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6315.6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5803.6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5063.5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4514.1000000000004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3317.5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2966.9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2383.1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1726.9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1390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1305.5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478.1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497.7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494.1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478.7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514.7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540.7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513.7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531.1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560.6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525.5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519.1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521.5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315.7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316.8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323.3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322.5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152.4000000000001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142.0999999999999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1124.2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1128.8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1135.7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1139.9000000000001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1168.7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1164.7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1188.9000000000001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1188.5999999999999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1211.9000000000001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1206.5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1366.9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1402.5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1398.8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1379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1382.6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1376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1390.5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1399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1400.1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1395.7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1403.8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1424.4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1469.4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1454.8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1476.8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1487.1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1477.1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1466.3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1452.9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1448.5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1463.2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1475.4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1472.7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1462.3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1498.2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1476.7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1449.2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1434.5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1442.9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1454.9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1466.8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1732.1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2265.1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2731.9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3512.2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4685.3999999999996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6390.3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7464.5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8091.4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7285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8409.6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10783.2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12685.3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13288.5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11018.9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15353.7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18152.5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17535.8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15802.5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14572.7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17040.5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20112.599999999999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30004.2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27397.1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21539.8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21410.1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17625.3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14891.5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9808.1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8213.5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8384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5847.2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6700.5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5066.1000000000004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4649.8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2899.8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1816.9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1510.8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1450.1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1453.9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1457.3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1464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1676.2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1673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1648.9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643.2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659.1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638.5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670.6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737.9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805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791.2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731.4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707.2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281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1273.5999999999999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1187.2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1181.0999999999999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1185.9000000000001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1165.3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1179.9000000000001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1175.2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1184.2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1198.0999999999999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1203.5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1185.5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1172.8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1178.5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1183.0999999999999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1154.5999999999999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1158.7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1206.9000000000001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1261.7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1281.7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1475.5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1534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1531.7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1512.1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1486.7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1383.8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1396.9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1379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1386.3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1387.7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1359.6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1340.5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1384.6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1377.3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1361.6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1384.1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1414.8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1468.4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1456.5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1464.8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1498.7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1502.1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1641.4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1964.9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3451.8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6020.9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6768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7628.2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10948.5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14944.4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17594.900000000001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21737.599999999999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28401.599999999999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29957.9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28725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25221.4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22788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24018.799999999999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30403.1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31813.4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30187.5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28268.2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33894.9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27259.3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20974.2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4429.5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9959.2000000000007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11466.9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12275.3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14807.2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16008.9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14882.4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13652.8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12635.5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10479.1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7806.4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4470.7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3425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2516.1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1713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1508.9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1481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1455.3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1455.7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1464.4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1467.6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478.6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483.9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512.6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507.7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539.9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1620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686.5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657.2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1678.2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1675.2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1461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1398.8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1286.3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1279.5999999999999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1288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1283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1307.7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1314.6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1326.2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1342.8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1330.1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1344.9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1331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1331.5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1310.3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1289.8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1377.6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1463.9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1454.5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1448.3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1476.7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1478.5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1468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1455.8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1325.3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1300.5999999999999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1308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1295.4000000000001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1311.1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1307.3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1316.1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1339.3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1329.9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1309.5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1303.9000000000001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1317.3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1414.7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1433.2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1400.8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1415.7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1428.2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1409.2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1447.5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1604.5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1721.8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2029.4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2842.3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3496.7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4660.8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5854.3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6617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8243.4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10080.799999999999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12833.3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14914.3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14790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13386.1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12930.3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13714.5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16020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16837.2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17655.8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15768.5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14624.3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19022.5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20030.5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17254.5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21967.9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21766.6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21615.3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18327.5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16980.099999999999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13152.1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12739.7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8211.4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5911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3633.8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2236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1756.6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503.2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1463.6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1470.8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1488.3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1490.6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1482.7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1482.8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1490.4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1494.8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1486.1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1544.8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1606.6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1635.7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1665.2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1661.6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678.1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1666.8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1431.7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1300.4000000000001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1317.9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1324.6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1329.1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1330.2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1336.7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1346.9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1367.9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1370.8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1365.5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1376.8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1370.7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1385.8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1429.6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1528.5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1538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1527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1502.4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1483.4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1522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1449.2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1333.1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1343.3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1365.5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1337.9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1360.9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1347.1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1340.3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1329.7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1343.7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1323.8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1348.8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1435.6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1476.9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1482.2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1497.4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1490.2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1466.8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1446.2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1444.7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1439.3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1452.6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2019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3538.6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5221.8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8304.2000000000007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13085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11267.2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9686.1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7714.5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8694.1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13348.9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18366.5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18251.2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15186.9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17497.599999999999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20639.7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23702.400000000001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24732.7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24318.9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27670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28664.5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28349.200000000001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27132.1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28751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26409.7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23151.5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18268.400000000001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20814.599999999999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18090.2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15105.8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11002.9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8817.7999999999993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7216.4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6181.7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3791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2218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1766.8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1563.8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1527.1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1506.4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1517.6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1525.4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509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495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1527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1548.6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1557.5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571.7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585.4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574.5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604.7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423.6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376.9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355.4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373.8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389.8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373.5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377.3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394.9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1398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399.1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1395.6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1394.5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1388.4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1392.7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1398.8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1416.6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1401.3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1382.9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1395.2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1414.5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1403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1396.7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1401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1421.9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1422.3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1440.1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1443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1451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1414.3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1434.9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1438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1422.8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1401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1441.6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1420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1412.8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1412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1399.9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1378.9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1398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1409.8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1382.8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1360.7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1367.8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1377.8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1395.6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1406.5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1602.6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1826.7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2063.1999999999998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2099.8000000000002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2285.6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2401.9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2703.2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3615.5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4375.3999999999996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4466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4330.3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4664.5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5669.8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7103.2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8236.2000000000007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8715.6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9523.6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10369.200000000001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10361.200000000001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10443.299999999999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10063.299999999999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9198.9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8882.4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11199.2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10797.5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9617.4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8286.9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7225.2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6990.3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6296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5421.4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5146.1000000000004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4690.8999999999996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3587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2615.5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1872.5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1745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1766.8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1755.8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1766.5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778.9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1771.1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1770.2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765.8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782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795.6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1795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1798.4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829.2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813.4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781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776.1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1589.9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583.3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1572.5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1585.8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1602.6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1586.7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1606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1601.5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1624.5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1609.4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1624.8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1632.7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1632.7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1654.9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1665.8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1630.1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1597.4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1594.6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1628.4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1621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1626.6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1630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1627.2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1610.8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1620.9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1613.5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1627.9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1619.4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1633.7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1620.8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1633.2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1589.6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1587.1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1581.4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1578.1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1541.1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1541.2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1527.2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1507.4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1490.5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1514.4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1521.2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1489.1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1703.5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2539.6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3411.6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3855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5146.2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6472.6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8575.2000000000007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9214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10590.3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10559.2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10828.2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12577.4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13331.3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13214.7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11550.9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11014.8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3244.9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5178.6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20875.8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23889.3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8829.599999999999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1126.4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7324.4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7154.9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7481.1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7557.3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8504.2999999999993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10745.9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8789.7999999999993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6405.3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4923.3999999999996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5718.7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6072.4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4983.2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3722.5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2549.3000000000002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1678.2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1637.5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1645.7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1610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1549.6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1586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1588.1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1585.4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1589.4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1636.8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1665.7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1661.4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1695.8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1696.7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1648.5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1652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1640.7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1660.1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1658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1661.6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1615.9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1388.2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1383.2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1408.6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1382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1386.3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1369.2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1378.9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1368.6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1364.9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1361.6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1376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1366.8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1399.6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1318.1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1266.0999999999999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1499.4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1599.7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1611.1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1624.2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1629.8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1661.8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1619.3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1486.6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1457.6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1476.6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1501.5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1477.3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1482.7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1519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1519.8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1519.1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1502.8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1517.2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1532.5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1576.7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1650.3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1684.9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1668.5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1655.7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1838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2614.5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4149.3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6104.3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8026.7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8633.2999999999993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0532.3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13121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13458.3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7904.599999999999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21757.599999999999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25321.5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26918.2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27310.3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24452.5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19785.2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16699.5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14464.8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20018.400000000001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20911.599999999999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16714.900000000001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18914.599999999999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6570.7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20572.900000000001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12556.7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12065.9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12338.7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12804.9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8396.4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5688.3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5469.8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6741.7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5649.3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4456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3250.7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2162.1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1828.1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1772.1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1755.9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1774.4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1750.5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1757.1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1760.7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1733.7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1736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1747.7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1761.3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1815.7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1896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1873.6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1853.4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1906.2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1907.1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1701.2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1679.4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1550.1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1561.4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579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589.6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618.1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606.7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617.7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1632.2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1611.7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1588.9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1614.4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1657.6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1744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1726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1739.6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1746.6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1731.4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1732.8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1723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1736.7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1595.1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1573.4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1580.3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1567.5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1545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1545.4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1553.2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1561.4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1528.6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1508.3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1520.9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1559.6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1622.8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1654.5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1625.3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1601.7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1588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1590.9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1614.9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1622.5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1658.3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1924.9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2558.3000000000002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3028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3552.2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3836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4679.7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5895.3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6845.2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8807.7000000000007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1611.7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4149.6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6839.2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9792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21087.4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9644.900000000001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22073.4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20970.099999999999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7939.3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7029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5376.7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4982.5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4654.5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5551.1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5413.1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2169.5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9448.4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8373.7000000000007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0324.799999999999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9685.9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7577.2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6237.1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5573.8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4443.3999999999996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3357.4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2267.5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1626.4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1546.8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1629.2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1620.6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1621.1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1611.4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1606.7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593.4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606.4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614.1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611.9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613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652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1695.6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1758.6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772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811.4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1795.1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587.6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1560.2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574.1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472.4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439.4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472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459.2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433.4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1457.6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1476.6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1481.9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1477.6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1481.5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1473.8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1457.8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1481.6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1574.9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1644.5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1658.1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1655.5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1681.7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1669.4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1663.4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1525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1489.2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1466.4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1442.3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1445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1463.7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1460.5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1449.3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1441.4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1501.3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1576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1595.9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1565.5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1722.8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1717.4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1715.4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1728.5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1699.7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1708.8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1654.2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1560.6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1596.7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1695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945.7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2330.4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2814.7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3020.7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2995.8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2936.7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2898.4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3289.2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3565.2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3530.4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3453.3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3891.1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5010.2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5009.3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4383.8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4788.5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4094.5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3694.7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3709.6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3666.6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3257.6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2870.9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2841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3102.1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2854.7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2546.8000000000002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2133.1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893.1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2022.4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2046.6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987.5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2035.4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620.1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568.8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566.1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541.6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543.1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566.6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634.6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667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463.8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588.2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661.1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687.9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705.8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568.9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544.3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554.9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573.1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572.8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595.3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593.5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587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1580.4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1594.9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1589.2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1594.8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1574.5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1603.8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1666.6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1755.5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1769.5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1566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1521.5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1507.4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1513.9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1535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1365.3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1375.5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1389.4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1391.9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1378.3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1369.5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1374.3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1389.6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1381.6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1390.9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1392.5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1449.6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1505.7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1520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1492.8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1495.3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1485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1484.6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1459.9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1674.4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558.1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1524.3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519.3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1521.8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1518.8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1523.1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1602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2404.9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4153.5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5696.1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4520.3999999999996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4498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5414.6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6996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5875.5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5936.8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6413.8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5361.1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4467.1000000000004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4161.8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4843.3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6568.1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9036.2000000000007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0805.9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9670.2000000000007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7414.8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6793.8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9307.5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0602.4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1282.4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6937.5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15170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11953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6417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4245.6000000000004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3462.3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2803.1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2395.1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2254.5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752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740.8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766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753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1742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1754.1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745.7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788.8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889.1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804.4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1805.6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875.8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894.5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911.9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936.3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915.7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822.3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783.1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790.4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790.4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1594.4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1604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1604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1570.9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1597.2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1589.5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1590.2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1599.4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1639.7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1666.5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1766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1759.9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1788.1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1780.7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1773.7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1796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1782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1604.3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1610.6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1627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1635.7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1626.3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1643.3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1634.7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1640.8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1630.3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1627.8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1652.3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1703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1767.1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1767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1761.9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1753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1760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1764.5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1719.2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1626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1559.2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1538.5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1540.2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1533.4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1549.1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1541.2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1691.2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2365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2987.7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4527.1000000000004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5294.8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6099.3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7814.8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9082.2000000000007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11158.5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11239.7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15158.4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24042.9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25517.8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23340.6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24325.9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29940.7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29401.4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23208.1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24639.599999999999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22685.599999999999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8793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13774.6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12951.6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15399.3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21622.7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17595.7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14534.3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18578.099999999999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17168.400000000001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16255.4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13859.7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10545.5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7180.1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4309.2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2903.1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2035.8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1820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1845.7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1848.8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1835.8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1825.2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1820.9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1846.5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1844.4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1824.5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1845.6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1859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1840.1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1834.4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1859.5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1823.9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1833.5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1864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1675.5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1648.5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1629.5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1644.3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1680.6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1680.8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1704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1704.6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1706.2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1710.3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1729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1723.6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1724.8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1715.7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1698.6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1701.5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1699.3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1707.2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1717.6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1707.1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1689.8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1675.3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1678.2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1676.5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1655.2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1691.7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1686.3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1651.3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1643.7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1653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1623.4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1619.7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1664.2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1651.4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1638.4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1597.4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1592.1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1572.9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1544.7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1558.5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1573.1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1572.2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1544.3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1691.1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2538.9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3720.7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5365.2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7673.4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9893.6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10942.8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12324.5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13628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14544.9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12560.5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13349.4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14494.7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13211.3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12699.3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11466.5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9765.9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8605.6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7965.7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6638.9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5180.1000000000004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4503.8999999999996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3812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3671.9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3518.2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3783.5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3728.2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4068.3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4765.6000000000004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4707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4269.6000000000004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3800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2652.6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2120.6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1704.8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1606.6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1599.1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1626.3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1604.8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1576.4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1530.4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1589.6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1595.3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1602.3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1597.7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1608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1605.4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1609.1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1617.5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1649.3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1646.8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1647.4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1643.5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1663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1645.1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1641.1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1636.4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1661.3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643.4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639.7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642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668.9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664.4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1691.9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1659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1666.3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1646.2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1656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1639.4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1654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1679.2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1679.9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1653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1678.3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1684.6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1665.1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1644.7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1670.4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1658.5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1549.4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1655.6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1644.3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1649.2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1633.2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1344.2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1502.8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1679.8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1654.7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1652.2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1636.7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1537.2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1490.8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1488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1510.2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1495.3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1483.3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1499.9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1924.7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2872.9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4315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5471.9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7067.1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8803.7000000000007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9941.1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11514.5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12192.1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14041.8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15900.5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14985.2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12257.9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9600.6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8725.9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8970.2999999999993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9609.2999999999993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10231.6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10692.5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10041.200000000001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9607.9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7523.8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7649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7571.9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6602.7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5046.3999999999996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4451.3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3717.9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3530.5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3746.6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3268.9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3048.2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2578.4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2046.2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1683.2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1648.6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1699.1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1802.3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1700.8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1574.5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1581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1563.8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1582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1573.5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1580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1582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1590.3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1596.2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1603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1559.6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1472.4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1452.9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1463.2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1429.9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1455.5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1425.7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1444.6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1494.9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1538.9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1545.3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1561.4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1573.5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1595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591.1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1580.3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1559.8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1557.8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1543.1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1565.8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1591.6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1587.7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1579.5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1588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1585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1595.1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1588.3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1701.1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1710.4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1706.5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1723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1715.9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1697.4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1680.9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1631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1529.7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1521.4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1506.2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1491.8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1465.6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1482.3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1560.7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1581.9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1606.8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1597.2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615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662.9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917.4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2604.1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3323.2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3745.6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4474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5470.8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6513.2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6531.4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7359.9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7257.8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7409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8182.1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8027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7717.5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7167.7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7418.6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7118.4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6409.1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5594.1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5154.7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5355.5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5877.1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5967.6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5290.3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4732.7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4088.2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3169.6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3015.3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3069.1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2782.1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2314.9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2183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994.4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807.5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655.6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630.6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1627.6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636.1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639.2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647.6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625.4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479.5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577.6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625.3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844.4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858.4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857.9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662.2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689.9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718.1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701.4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575.2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597.6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596.6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597.3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578.2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610.7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620.1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1618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1601.7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1631.2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1633.3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1692.5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1775.5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1787.3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1800.8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1784.4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1731.1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1764.4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1789.7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1731.5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1621.3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1618.9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1595.7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1615.2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1613.4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1644.4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1610.9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1585.3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1598.7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1612.7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1610.9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1628.6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1675.4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1749.4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1798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1786.4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1759.7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1756.8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1737.8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1697.8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1633.7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1594.2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1579.1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1585.7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1661.4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2370.1999999999998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3283.8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6161.7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7172.9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9170.7999999999993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13511.7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17684.7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22024.9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26812.2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28877.9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28185.9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28741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34669.5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39431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39444.800000000003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37952.6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34562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34845.199999999997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34391.1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29945.200000000001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28674.799999999999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21049.9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16498.3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20543.3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5671.3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0579.3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9349.7999999999993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11373.4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9240.5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9744.9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7085.3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4175.3999999999996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2686.9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809.4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591.9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562.8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555.2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561.5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563.6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559.4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565.7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549.1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626.6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621.3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655.3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714.8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721.6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713.2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716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677.6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1579.2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1564.6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1572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1589.7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1575.2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1586.6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1620.3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1606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1615.9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1618.2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1640.9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1633.7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1619.7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1680.6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1747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1754.9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1757.2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1749.6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1747.1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1747.5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1745.1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1698.2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1591.9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1573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1565.7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1586.4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1608.2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1585.6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1580.6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1580.6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1580.7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1583.6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1614.2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1611.3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1690.7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1782.9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1791.5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1757.9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1751.2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1724.8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1699.8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1679.5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1679.7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1670.5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1627.9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1570.5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1651.2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2377.6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3717.1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5373.2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7833.1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9221.4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7266.5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7028.9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8650.9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12293.3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13857.7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16605.8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16324.6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18108.7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18062.900000000001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13487.5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11147.6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11719.7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13468.1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15189.3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15145.8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13533.2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11201.4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12169.7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11695.4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11093.7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10455.5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8934.9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8701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6873.1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4866.3999999999996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3364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2264.9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1871.3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1781.6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1741.6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1739.6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1731.9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1715.5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1723.5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1731.8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1720.9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1725.9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1799.6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1885.7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1925.5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1914.3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1917.8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1763.8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1695.9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1695.4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1597.7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1541.8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1529.4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1537.7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1540.3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1583.6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1585.1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1592.7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1589.7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1616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1615.4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1639.8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1709.9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1780.7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1811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1802.8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1806.1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1803.9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1783.4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1770.5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1624.3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1609.8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1621.9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1629.3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1621.9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1628.9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1624.3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1638.6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1612.7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1606.7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1639.2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1761.8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1785.9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1782.8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1799.2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1779.8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1739.4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1735.3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1697.3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1666.9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1560.4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1523.8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1524.4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1494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1493.9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1599.5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1942.9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2387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3250.9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3821.1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4601.8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5658.2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6843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9029.2000000000007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11471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11824.9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11839.4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14136.9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16306.6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14844.9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14561.2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13992.9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12719.5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13852.8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12875.5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10777.3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10495.2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10038.5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9016.6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7074.1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7018.9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6571.9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6980.3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6481.5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4949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3747.9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2868.4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2146.1999999999998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1824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1763.1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1582.3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1529.1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1550.6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1548.1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1586.9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1681.3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1685.6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1666.5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1656.6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1651.2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1656.5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1647.4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1510.2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1528.1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1510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1518.8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1546.9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1565.2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1553.3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1559.6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1589.1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1596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1621.3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1698.2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1765.3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1774.9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1769.6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1778.4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1800.6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1823.9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1802.8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1756.2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1628.3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1649.7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1668.9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1667.7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1664.7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1678.2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1674.5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1671.5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1655.6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1740.5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1797.5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1816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1829.1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1825.5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1805.1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1803.7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1800.9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1808.5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1778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1752.8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1715.7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1707.3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1545.6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1502.3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1497.3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1520.2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1566.9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1626.4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1714.6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2333.3000000000002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3590.6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5752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8677.6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11872.9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15518.7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19173.400000000001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24154.7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26778.6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31056.2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32962.300000000003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37643.699999999997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41997.1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44441.7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33657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36073.9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39251.599999999999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37358.199999999997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35706.800000000003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32625.8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31586.799999999999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29908.9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25817.5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25966.7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27244.799999999999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23053.599999999999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23584.7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19686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16998.3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14015.5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10285.9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6087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3510.2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1843.5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1479.5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1493.7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1510.7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1509.6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1493.8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1503.8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1524.4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1495.2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1499.1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1479.8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1511.4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1506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1501.7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1517.4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1522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1522.8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1539.3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1542.2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1576.4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1562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1562.3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1574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1573.4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1574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1591.9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1576.8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1580.5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1607.8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1630.9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1639.6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1652.6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1653.1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1646.7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1631.2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1626.9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1643.3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1649.4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1623.3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1638.7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1635.4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1622.9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1612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1621.4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1608.2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1603.8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1608.2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1624.9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1615.9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1613.4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1577.2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1601.3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1574.1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1561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1546.3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1518.2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1478.2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1452.3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1456.7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1435.9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1431.7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1415.8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1416.9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1443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1548.2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2078.4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2863.5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3540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4237.2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5315.5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6515.3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7403.7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7292.3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7670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8103.2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8332.9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8372.9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9435.4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9173.1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9890.7999999999993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9865.5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9573.4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10916.6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11564.6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12307.2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11473.1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9494.4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7237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4877.3999999999996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3654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3217.1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3201.9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2463.5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2050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1669.2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1714.3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1623.4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1629.3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1649.9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1739.5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760.7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1813.8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1630.7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1532.8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518.8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518.9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517.9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513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493.5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394.4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407.9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428.9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416.5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433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434.2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462.6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1472.8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1462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1530.6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1625.6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1631.4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1563.1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1550.8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1652.6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1701.4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1651.5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1522.1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1557.8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1549.5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1527.5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1507.7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1531.3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1537.9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1543.1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1539.6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1541.1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1563.6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1645.3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1736.7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1770.4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1762.6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1726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1719.4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1771.6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1772.8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1781.8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1689.2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1590.6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1588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1573.8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1528.5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1520.9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1537.9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1657.3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1730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1735.8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1743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1731.6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1720.6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771.3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2240.4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2982.2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3272.3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4432.5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3544.2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6612.2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7370.9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5866.4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5665.7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0046.200000000001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11841.7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2857.3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4025.5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4837.3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5959.8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3607.2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12119.9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12072.3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2239.5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4745.4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9953.2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9007.2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6071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3565.5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8985.4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11293.1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2391.7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0311.1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7948.8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6206.6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5137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4495.1000000000004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2589.1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978.8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904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853.1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829.7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823.5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828.9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1869.2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1773.4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1791.6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1769.5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776.5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785.8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804.4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797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1805.9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1785.3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1798.9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1790.4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1587.9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1592.2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1593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1583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1592.5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1628.3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1617.5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1600.2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641.7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642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1655.7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1662.3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1691.2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1681.6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1675.1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1663.7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1672.2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1651.8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1652.9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1659.7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1664.1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1642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1648.2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1643.2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1646.3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1634.2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1639.8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1636.2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1639.8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1609.4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1639.8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1642.8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1639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1635.5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1647.9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1620.1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1474.4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1582.2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1551.6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1542.7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1591.9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1578.9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1578.9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573.5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1673.2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2376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2909.8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3605.4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3576.4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3995.4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4426.6000000000004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6187.6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6578.1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7513.2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6158.3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8065.2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8919.2000000000007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9356.4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8612.1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9805.7000000000007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9645.7999999999993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7884.4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6979.9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5268.7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5493.7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8012.9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9822.2000000000007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6709.5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5556.2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4210.7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4138.3999999999996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4306.8999999999996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3241.6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2877.4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2239.6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773.5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747.8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647.5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597.4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578.9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585.1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571.8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584.2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591.7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664.9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578.4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596.3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1775.4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1776.3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1591.9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1668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1821.8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1610.1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1612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1615.1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1594.1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1625.7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1622.1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1606.3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1628.7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1657.9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1663.3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666.9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652.4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482.6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571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662.9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679.9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714.2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687.2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697.6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1679.9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680.8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684.9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1692.1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1691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1688.8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1671.5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1674.2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1664.2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1695.2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1697.1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1699.3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1672.9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1677.7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1678.6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1678.1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1647.1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1667.9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1662.3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1674.3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1629.5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1625.1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1613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1579.2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1580.6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1605.9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1588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587.1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613.7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691.4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2045.7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2334.3000000000002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2730.6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3315.6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3453.8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3767.6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5126.7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6176.3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6578.2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7169.5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7600.9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9155.2000000000007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8984.7000000000007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8036.4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7994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8036.1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7770.3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9140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8798.1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9002.4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7851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8358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8955.1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7357.5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6136.6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5625.5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6434.1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5144.5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2991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2414.5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1833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1646.2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1644.2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1640.1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1613.8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1612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1595.1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1584.1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1585.3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1609.5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1642.3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1800.3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1785.4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1814.7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1834.1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1817.2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1809.2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1615.7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1589.2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1602.9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1604.3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1628.2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1606.1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1614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1622.4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1652.7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1640.6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1633.3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634.8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645.9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1643.2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1671.2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1662.1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1676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1669.2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1666.4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1649.5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1656.4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1646.7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1658.3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1644.3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1674.9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1679.4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1674.5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1655.9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1644.1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1661.3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1668.9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1628.7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1638.9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1652.6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1664.3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1635.3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1725.5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1809.4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1795.4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1765.2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1758.1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1723.4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1564.7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1463.9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1512.4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1521.3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1526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1520.7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1530.2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1572.8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1662.5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1781.3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1843.2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1874.6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1901.6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1921.2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1958.6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1948.3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2142.1999999999998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2224.8000000000002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2224.1999999999998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2065.8000000000002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2104.6999999999998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2038.3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2074.1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2030.8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2268.1999999999998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2201.6999999999998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2126.6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2104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2073.1999999999998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1922.1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1917.3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2032.4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1927.4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1680.1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1742.1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1862.4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1737.1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1605.9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1613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1605.2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1599.2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1609.1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1594.7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1608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1567.5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1570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1561.4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1442.4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1495.8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1558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1571.3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1524.4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1508.7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1593.1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1598.6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1601.9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1610.6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1612.5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1620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1624.9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1627.4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1630.3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1648.9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1668.3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1646.2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1516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1652.8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1657.1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1680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666.2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677.7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1670.7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675.4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1692.3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1695.2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1695.1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726.9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733.1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1734.7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740.8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1743.1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1732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1724.6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1713.8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1723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1713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1708.4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1713.3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1708.4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1703.4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1698.1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1700.8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1697.9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1658.7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1617.6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1582.1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1570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1567.8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1562.6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1560.2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1551.6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1548.2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1533.1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1529.1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1559.9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1576.6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1697.9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1909.6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2101.9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2280.6999999999998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2394.1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2295.5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2091.4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2108.4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2405.1999999999998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2566.6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2698.9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2809.5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3152.2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3705.8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3333.8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3183.5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3473.1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3294.3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3412.3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3539.3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3816.2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3680.1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2761.1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2283.4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2083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1918.9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1797.1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1771.3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1665.1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1685.6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1671.5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1666.3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1662.7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1526.8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1498.3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1507.1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1501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1524.2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1591.4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1665.4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1661.3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1621.6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1614.5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1669.6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1690.9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1686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1705.8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1710.4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1719.1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1730.9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1734.2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1677.4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1603.9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1586.1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1619.8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1589.5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671.6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1711.5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1714.7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1709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1809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1809.4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1807.2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1798.6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1818.9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1837.8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1832.9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1825.9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1847.5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1825.9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1812.6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1662.6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663.2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1656.3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1651.2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1724.6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1737.3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1708.8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1689.6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1684.7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1785.5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1762.7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1739.4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1696.2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1669.3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1621.6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1606.4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1599.6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1605.1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1611.8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1620.2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1596.3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1618.3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1765.2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1676.5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1594.4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1858.8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2248.3000000000002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2798.8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2782.3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3697.6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5051.3999999999996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7251.7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7906.3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6914.1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7896.3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6571.1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6105.2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5910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5824.4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3751.7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3331.9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4369.3999999999996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5960.6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5490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4675.8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4041.5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3374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3437.9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3007.2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3692.6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2695.3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1664.8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1425.8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1533.6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1516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1537.8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1532.9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1541.4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1520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1526.9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1537.7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1558.1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1550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1542.3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1482.1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1470.6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1498.2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1535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1512.9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1512.2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1576.6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1576.2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1561.2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1573.9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1582.5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1595.1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1631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1690.7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1706.7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1672.1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1565.5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1602.5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1603.6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1588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1632.8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680.8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698.4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691.3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680.2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696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717.3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796.9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772.5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1803.7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747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1698.4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1701.6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1711.3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1707.2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1670.5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1530.5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1540.3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518.9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560.1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1644.2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1686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682.7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634.4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1590.3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1577.3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1509.7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1400.2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1407.4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1400.5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1413.9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1475.4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1516.7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1520.3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1517.3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1535.5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1550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1600.8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1707.6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1773.5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1757.2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1757.5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2008.2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1966.6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2233.3000000000002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2682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2549.5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2402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2361.6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2387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2282.6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2160.6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2952.4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3268.1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3110.7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3015.7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2969.9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2840.7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3271.2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2541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2125.1999999999998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1772.1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1643.5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1552.9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1498.9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1446.2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1485.9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1545.2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1539.9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1549.1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1548.8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1562.3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1552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1565.7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1566.5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1573.6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1510.2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1395.1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1381.5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1405.5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1397.5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1454.6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1473.9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1482.1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1472.2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1499.8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1496.3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1505.5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1499.3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1524.1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1543.1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1546.8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1537.7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1609.5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1650.1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1658.7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666.4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695.6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684.1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678.9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1678.7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683.4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1676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1662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1666.4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1534.8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1522.3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1524.8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1507.8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1542.4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1583.1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582.4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577.9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1645.6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1676.5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1673.1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1642.3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638.2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623.7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1617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1574.8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1550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1559.3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1552.8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1514.2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1537.7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1534.6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1523.6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1497.1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1480.6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1507.9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1539.4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1549.2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1639.3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1841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2146.9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2410.4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2807.5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2900.1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3129.3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3095.1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2774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2553.6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2743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3184.1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3851.9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4176.3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3813.6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3578.2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3219.7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2957.6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2678.6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2159.4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2238.9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2142.5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2032.5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1946.3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2078.5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2089.6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1898.2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1656.2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1603.5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1580.9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1599.2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1422.6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1370.2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1384.7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1381.8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1368.4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1395.1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1403.7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1397.7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1369.3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1390.3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1400.7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1389.5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1373.6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1401.7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1408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1409.4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1391.7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1420.6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1423.2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1427.4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1428.1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1465.3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1456.1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1468.1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1465.2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1464.1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1461.3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1463.4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468.1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479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470.2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485.1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481.1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1476.4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1480.2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480.7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478.1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496.3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497.8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519.5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484.6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470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462.7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473.3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460.5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451.3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447.5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441.7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421.1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429.9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441.7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426.6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1394.4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426.4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406.1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372.3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1374.8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397.4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395.8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1379.2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1376.2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1375.3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1353.5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1421.4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1534.8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1687.8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1870.7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2003.8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2057.9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2347.1999999999998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2703.1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2923.8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3019.8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3084.6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3130.9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3188.6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3423.4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3996.4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4481.8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4500.3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3986.1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3590.5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4329.2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4237.7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3129.6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3345.2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3442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3189.6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2910.4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2587.3000000000002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2282.9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1995.4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1690.1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1490.7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1375.7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1365.7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1350.5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1357.3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1363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1344.1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1351.7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1577.9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1590.9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1585.7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1577.4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1594.1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1583.1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1590.3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1598.3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1395.7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1385.3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1382.9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1374.2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1402.4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1391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1388.8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1395.5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1404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1394.4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1390.8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1408.7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1406.7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1410.4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1422.9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1417.1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1417.3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1426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434.6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403.8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385.2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402.4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399.1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390.8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406.6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421.5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428.8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401.4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406.9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418.7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406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391.6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402.2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411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400.5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372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383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385.5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361.2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1350.5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363.7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340.8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323.6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1323.3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1362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361.2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353.8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354.7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367.2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1457.4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831.3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2264.1999999999998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2883.6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3626.7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4670.5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5656.1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5974.2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6774.2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7610.7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8563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9869.2999999999993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10335.5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10979.5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11086.6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11386.2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12268.7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3830.2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3370.4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2794.8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2961.9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0623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8496.5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8086.6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8413.2000000000007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8309.9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7233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4957.3999999999996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3965.4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2938.2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2243.5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1827.6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1411.7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1364.6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1353.1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1372.7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1354.5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1353.2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1331.3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1368.8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1368.1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1356.9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1338.3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1326.4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1324.2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1342.1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1379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1408.4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1406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1419.5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1418.3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1409.7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1344.8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356.5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351.2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364.1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373.8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388.8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1379.1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382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396.7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411.6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384.1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404.3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391.3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402.4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388.4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406.8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417.3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407.8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388.6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414.1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432.1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433.7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419.9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433.7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1423.3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413.9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405.6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420.4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408.5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410.9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403.4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405.9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394.4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376.9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347.9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367.7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369.7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1323.4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318.2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349.1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1333.6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1329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1318.7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1290.9000000000001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1358.8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1394.1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1614.5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2204.9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2666.5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2373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2126.1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2279.3000000000002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2483.8000000000002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2458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2649.8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2845.6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3593.6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4181.1000000000004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3611.5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3133.1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2837.5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2715.6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2531.5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2385.6999999999998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2319.3000000000002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2233.3000000000002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2228.4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2082.9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2009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2174.8000000000002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1954.3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1895.7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1852.6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1559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1475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1433.1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1433.3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1438.6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1431.7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1437.1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1447.8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1504.6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1658.7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1553.8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1447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1414.6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1533.5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1540.9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1540.4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1481.1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1484.9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1480.7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1474.2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313.3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1285.8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1369.1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1511.2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518.4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530.3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545.5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409.3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401.6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405.6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401.2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408.5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410.8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426.7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501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583.6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587.6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1582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1586.7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600.4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592.7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585.8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594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1589.6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601.1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450.8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442.1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1447.2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1441.4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1423.4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1489.7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1572.4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595.1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591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1580.8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1577.7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1549.2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1519.6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1498.4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473.9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460.7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1455.6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1453.4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1454.7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1451.4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1424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1400.8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1429.2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1676.1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1745.9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1771.4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1901.2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2088.1999999999998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2164.6999999999998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2499.8000000000002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2807.9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3039.4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3219.5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3346.2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3603.7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3873.7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4943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5274.9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5243.7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4116.6000000000004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3499.9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3372.9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2912.8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2874.7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2944.2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2922.8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2759.8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2585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2416.6999999999998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2665.1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2553.3000000000002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2196.3000000000002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1791.2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1547.5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1478.6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1482.6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1514.2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1509.8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1526.9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1548.7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1535.2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1540.6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1434.9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1337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1493.7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1559.7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1663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1671.2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1624.3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1672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1687.9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1684.9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1675.2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1395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1386.6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1380.9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1387.6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1423.4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1422.7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1431.7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1427.5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1449.1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1461.5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1444.4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1447.7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1476.1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1466.9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1463.8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1456.3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1469.8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1467.6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1462.8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1460.5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1478.1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1464.3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1469.1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1466.1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1469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1472.7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1457.8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1476.5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1473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1475.5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1471.9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1439.5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1436.3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1420.8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1418.4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1360.9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1352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1421.8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1428.3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1412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1418.9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1426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1418.9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1393.4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1400.9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1405.9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1481.6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1759.9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1776.1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1812.5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1986.8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2093.4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2544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2592.6999999999998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2543.5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2563.6999999999998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2427.8000000000002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2540.1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2561.4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2763.6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3346.4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3973.8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3944.2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4130.1000000000004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3993.4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3907.3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3264.2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3153.7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3121.6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3336.1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3125.3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3068.1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3753.5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3799.3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2720.8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2300.4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1900.6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1818.6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1811.9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1811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1818.1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1823.1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1705.6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1740.2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1788.2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1776.8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1743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1718.6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1719.8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1610.7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1539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1563.4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1571.3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1580.3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1593.3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1614.4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1649.4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1645.1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1653.6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1662.5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1699.6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1688.1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1667.2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1651.4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1679.8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1657.9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1680.5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1662.1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1671.3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1680.5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1692.2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1682.3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1691.3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1644.6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1663.5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1697.3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1697.1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687.8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689.4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670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670.4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671.6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660.1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623.4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1623.3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625.8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624.7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607.1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599.4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1567.1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1571.4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1522.9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1516.5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1510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1483.4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1471.1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1484.4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1491.6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1547.8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1544.8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1552.5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1593.4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1825.7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2245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2594.8000000000002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2915.8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3291.2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3568.1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3875.2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4354.8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4960.6000000000004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5565.7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6310.6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6829.5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8581.7000000000007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8817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9930.9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11370.4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13499.4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15054.3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14051.1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12810.3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11799.3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10475.6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8047.6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7191.3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6665.8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5659.3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4222.8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3224.3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2674.6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2412.5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2109.1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1830.7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1808.6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1793.7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1797.5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1810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1806.6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1788.8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1787.4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1744.9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1598.6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1706.7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1720.5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1735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1713.3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1720.4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1744.1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1736.4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1749.1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1746.1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1538.8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1530.3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1550.9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1557.4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1583.2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1578.2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1595.8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1603.8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1602.4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1617.3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1636.3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1738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1756.2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1748.2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1748.8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738.6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1728.9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1728.1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1738.9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1716.1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1734.8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1667.2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667.2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656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644.2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631.6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634.8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613.7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617.8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631.3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607.1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595.7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1609.8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1609.6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1564.8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1519.7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1513.8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1505.5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1473.4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1539.3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1557.5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1552.1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1538.9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1530.5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1550.3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1536.7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1533.8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1554.5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1653.4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1798.2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2026.2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2186.1999999999998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2286.4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2176.1999999999998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2261.9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2398.1999999999998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2706.2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3313.2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3088.6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2923.9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3018.4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3847.2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4776.8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4867.3999999999996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4251.7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3857.1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4090.7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4172.2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4275.1000000000004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3786.6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3413.5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3048.4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2704.3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2253.9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1857.8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1571.5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1676.1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1696.2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1670.7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1610.3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1691.1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1691.9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1695.9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1676.4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1695.6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1679.5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1671.3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1671.8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1655.5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1685.2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1683.3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1627.9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1283.5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1423.5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1491.5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1498.3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1506.3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1504.7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1498.2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1528.8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1540.9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1543.4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1567.4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1554.2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1560.3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1583.2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1600.2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1588.1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599.5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604.6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1610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1561.4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1563.3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1563.4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1571.4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1551.4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1532.7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1526.9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1544.5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1536.5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1537.6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1560.2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1563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1557.2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1590.4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1593.4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1579.5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1573.1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1589.2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1576.5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1572.3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1552.6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1551.4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1530.7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1510.7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1519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1544.2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1529.7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1538.2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1538.4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1623.2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1615.4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1743.4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2224.6999999999998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2659.6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3204.5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4325.3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4698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5344.5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6785.5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11252.4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8739.6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7945.5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0136.299999999999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2473.8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5979.6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5741.2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2904.6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7669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6226.1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4852.2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5794.5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5951.9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4689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3797.5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3560.2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2799.6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2248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2122.6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1984.4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1850.2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1770.4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1736.2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1613.2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617.4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670.2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709.6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713.7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714.3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706.8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899.2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922.7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937.9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898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839.4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845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844.9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844.3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634.5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639.4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651.7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627.5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615.6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607.7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598.2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604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641.2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657.4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668.1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1653.9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1657.1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1671.9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1666.3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1677.8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1656.4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1678.4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1670.1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1653.3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1654.3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1658.4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1655.4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1648.8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1644.7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1632.4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1630.2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1625.8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1658.1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1665.8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1664.4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1633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1659.5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1672.5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1674.4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1670.4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1661.1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1672.5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1664.4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1637.3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1627.2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1602.2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1603.3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1602.3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1609.3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1611.3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1625.2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1609.1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1611.3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1619.3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1697.1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2086.6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2839.5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3774.3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5919.6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8350.1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10707.2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13060.5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16068.3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19026.599999999999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20087.3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21895.3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19517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21887.4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25910.799999999999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27797.7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25887.9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23517.1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21314.3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16085.5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1140.8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8418.1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6825.2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6208.6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6013.9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5844.7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4924.3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3526.9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2691.9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887.7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1569.7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1559.3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537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1606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1611.5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1601.1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1600.1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1542.6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1748.9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1781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812.7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1797.3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799.1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831.9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1832.1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1829.1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1621.2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1619.6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1632.6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1625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1628.1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1635.9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633.7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614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1650.2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688.1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1693.9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1670.3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1665.9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1670.9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1661.9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1647.5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1662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1671.5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1630.4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1620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1632.9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1647.2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1642.1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1641.9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1680.1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1649.4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1644.4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1647.3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1667.2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1668.7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1692.1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1682.3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1677.4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1677.2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1691.2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1696.8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1715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1711.9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1681.9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1640.4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1617.5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1585.8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591.9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1567.2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1577.8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1596.6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585.9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536.1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541.7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566.3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757.7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2013.7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2683.3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4151.8999999999996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4808.3999999999996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6395.4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8307.9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9109.4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8851.7000000000007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9198.2999999999993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7278.5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8219.5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8020.2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8420.9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8705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9147.9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8679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9396.2000000000007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8856.6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9796.7000000000007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9822.2999999999993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9952.1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9644.7000000000007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9280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8566.7999999999993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6293.3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4905.2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3600.6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2739.6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2153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968.5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812.8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819.6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806.6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1799.2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1800.9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1811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1800.4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1803.6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1784.2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1709.5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1695.7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1781.8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795.7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796.1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774.4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799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818.9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814.7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806.1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619.3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1618.3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1629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1613.6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1654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1677.3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1666.6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1678.9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1691.8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1701.1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1706.2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1703.5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1717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1708.2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1697.4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1696.7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1723.2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1695.3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1697.5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1694.2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1685.6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1685.8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1702.1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1688.3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1691.7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1696.5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1725.8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1711.9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1697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1718.6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1731.1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1715.8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1701.5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1697.6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1692.8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1642.9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1599.4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1590.5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1578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1562.5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1556.4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1560.3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1558.1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1527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1544.5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1577.9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2314.3000000000002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3347.2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4697.8999999999996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6381.8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7867.8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8302.1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7385.2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8739.1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9997.1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11068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13389.5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14127.8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12938.7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15448.9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15439.7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12126.5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10833.6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10447.799999999999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9731.9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8268.1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7007.6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7336.1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5954.5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3863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3038.5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3041.3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2702.5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2441.4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1976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1829.4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1800.1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1787.1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1785.9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1758.9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1752.2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1750.9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1767.1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1758.2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1547.2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1531.6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1536.2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1505.8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1329.5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1339.5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1345.1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1471.4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1565.1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1588.3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1588.3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1587.3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1612.4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1618.3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1613.5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1625.7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1646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1630.1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1672.3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1668.9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1692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1669.9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1677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1683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1678.2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1672.4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1690.5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1669.3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1660.8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1669.8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1668.3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1644.2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1635.6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1638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1645.6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1668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1680.4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1705.3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1729.5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1697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1697.6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1701.1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1704.3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1695.9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1673.6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1665.6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1648.1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1587.1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1590.5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1578.1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1562.3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1550.4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1556.6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1521.6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1505.3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1527.7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1541.9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1555.2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1715.4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2073.6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2981.9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3461.7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4170.1000000000004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4173.1000000000004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5051.8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5921.1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7924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11174.3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10568.5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12063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14156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17036.5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17932.2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15123.6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14688.9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15917.1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14616.9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13340.3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14536.2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15238.4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17711.3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13964.5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12367.4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11068.1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9661.2000000000007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6991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5729.1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3201.1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2197.1999999999998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1842.9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1785.1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1722.1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1722.1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1795.4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1771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1774.4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1803.7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1787.1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1776.3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1771.6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1787.7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1792.2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1714.2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1720.3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1604.9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1590.1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1573.8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1565.5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1590.2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1592.2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1584.3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1581.6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1606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1635.9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1648.2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1653.1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1653.2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652.9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691.7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695.1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703.1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694.7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706.7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1703.8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1715.8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1708.9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1709.5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1673.9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1691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1696.2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1718.6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1694.2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1691.2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1714.3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1724.4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1718.9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1708.5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1720.2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1699.7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1666.9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672.8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681.9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1649.6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1619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1601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1581.6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1575.9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1556.7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1562.4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1558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1554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1555.1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1541.6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1515.9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1534.9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1602.4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1789.4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2028.7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2176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2595.9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2927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3146.3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3358.4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4047.8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4396.5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4500.7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4429.3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4706.8999999999996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4899.8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5191.5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5073.8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4360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4240.3999999999996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4523.5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5398.5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5180.2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4486.7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4031.8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3629.6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2871.8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2404.4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2095.8000000000002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1918.1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1706.2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1603.7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1563.2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1590.5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1597.3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1597.1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1593.9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1594.8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1579.5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1583.5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1566.4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1580.2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1573.1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1584.6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1590.2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1597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1613.7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1612.5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1620.8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1621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1619.4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1611.7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1619.1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1605.3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1621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1637.3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1638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1638.3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1561.4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1550.3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1563.4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1610.2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1648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668.2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1656.9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1670.4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1660.9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1680.8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1675.5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1698.7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1698.2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1699.9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1677.4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1678.6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1678.3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1693.2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1714.5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1718.9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1729.2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1729.5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1701.3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1708.1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1706.3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727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770.1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1750.2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1732.5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1708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1694.9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1673.2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1678.7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1656.7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1653.9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1583.1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1559.3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1552.4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1540.2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1553.9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1690.1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2062.1999999999998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2583.6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2938.1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3651.8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3832.4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4433.5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4622.1000000000004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6175.3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6339.9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5786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6700.8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7082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8196.7999999999993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7648.1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7287.5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7225.8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7870.8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7578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6445.4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6327.9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5553.3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6208.7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7093.6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5939.4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6351.6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4866.8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3319.5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2542.9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2319.6999999999998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1650.8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1597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1588.8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1591.9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1600.1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1601.6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1608.8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1558.6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1552.5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1549.3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1592.4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1597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1591.4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1603.7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1577.2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1591.9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1584.1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1593.8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1610.7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1600.1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1604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1608.2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1602.6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1609.9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625.6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642.7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665.8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672.7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685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675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654.4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682.4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1673.3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1688.1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1692.8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1666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1638.7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1656.9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1648.4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1632.7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1639.5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1646.1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1630.4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1652.2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1649.1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1650.3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1637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1659.3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1675.5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1668.7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1663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1652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1625.1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1648.2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1606.9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1566.9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1577.9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1572.5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1574.3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1568.5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1549.3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1554.6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1558.4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1536.8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1534.3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712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2283.1999999999998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2970.1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3754.9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4690.7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5690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6880.3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7819.2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8592.7999999999993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0359.299999999999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2137.1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3034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3992.6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4870.4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9553.7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20863.8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22826.7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30340.7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34253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28449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20982.6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4496.2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2043.4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1908.2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2541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1340.4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9637.1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7841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5459.2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3323.6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2385.8000000000002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708.5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515.5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1501.3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1499.7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1493.6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1495.2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1506.7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1500.1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1516.2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1521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1518.4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1529.4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1529.4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1534.6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1525.4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515.6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511.3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539.5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535.5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524.8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526.5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515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487.6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518.9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523.4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541.1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527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522.1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528.6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509.8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510.1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1517.6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1510.7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1514.2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1528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1521.8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1530.1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1556.6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1563.4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1560.8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1549.4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1556.7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1565.2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1577.2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1572.3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1487.1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1313.8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1312.2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1374.7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1553.3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1542.9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1528.7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1523.7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1523.3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1510.5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1491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1506.6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1498.8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1490.5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1508.9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1523.9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1529.7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1529.4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517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1504.1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539.1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775.2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2225.8000000000002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2867.7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3834.5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5647.2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7286.4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8399.7999999999993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9440.7999999999993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1297.4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2940.4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4433.5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6186.1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7600.3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20831.8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22357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24341.9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23411.7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24799.8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24455.599999999999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23130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20086.099999999999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8711.400000000001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7172.2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5178.7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2950.5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0203.9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7438.9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5406.1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4119.6000000000004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2806.9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730.7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545.7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473.6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1439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1413.6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1457.7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1452.6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1453.5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1454.5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1459.8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1460.7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1440.7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1457.1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1486.2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1490.5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1476.5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1467.2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484.3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483.4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1486.1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1477.3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1470.1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475.4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494.7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498.1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526.6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525.7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1523.9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1523.2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1530.9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1525.8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1514.1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1498.8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1502.6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1498.5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1499.6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1525.7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1536.6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1541.5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1546.5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1541.5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1541.5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1519.4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1524.8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1526.8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1525.8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1522.7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1522.5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1518.8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1538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1544.9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1520.6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1515.8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1496.1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1468.5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1467.1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1450.2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1429.2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1504.6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1501.9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1495.4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1507.2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1501.9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1500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1528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2045.7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3080.4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4839.5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7356.9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10437.700000000001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13264.1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16216.9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19114.599999999999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22041.4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25281.9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27752.1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30213.5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32753.4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34473.599999999999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35592.9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36236.300000000003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36366.199999999997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35845.599999999999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34881.1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33405.5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31273.9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28739.5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26037.200000000001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23017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19995.5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16207.4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12638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9507.4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6911.1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4449.8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2659.5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1876.8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1588.4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1415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1345.6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1548.8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1566.1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1572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1501.8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1626.5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1618.1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1594.6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1611.7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1633.4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1630.1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1630.7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1425.9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1416.6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1421.7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1399.4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1424.3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1410.5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1398.6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1404.3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1442.4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1462.6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1458.4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1458.2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1467.4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1468.9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459.5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1478.6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1492.2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1495.7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1503.2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1469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1473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1489.3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1510.8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1484.5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1461.1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1468.7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1484.5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1459.2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1457.8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1479.1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1482.7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1430.5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1460.6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1478.9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1479.5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1455.9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1453.3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1470.1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1434.1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1263.0999999999999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1229.0999999999999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1427.8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1478.1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1449.8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1473.4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1467.8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1451.4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1424.7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1436.3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1442.8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1479.3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1595.3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1940.2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2211.8000000000002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2721.8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3281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4950.2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5190.3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4879.7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4529.5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4570.3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5036.3999999999996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5825.7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5907.3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6273.6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5849.9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4730.8999999999996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4499.8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3784.3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3221.4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2815.3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2642.5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2813.1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2526.6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2227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2115.6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2032.1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1860.2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1653.4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1579.2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1591.1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1600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1597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1569.5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1605.2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1625.5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1617.6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1609.2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1652.9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1663.8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1638.4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1628.2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1672.9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1703.1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1704.4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1718.6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1537.6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1542.9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1544.3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1558.8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1579.2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1596.9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1604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1625.5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1657.1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1657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1668.8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1674.5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1663.9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680.7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683.7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1670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1680.7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1689.5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1714.3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1690.9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1686.3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1680.7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1678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1645.1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1641.4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1650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1647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1634.1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1623.6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1644.6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1636.9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1612.2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1626.6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1614.3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1607.4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1598.3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1604.5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1616.5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1609.1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1569.5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1599.8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1585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1553.5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1545.8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1557.9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1563.9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1549.7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1535.4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1735.9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1759.5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1813.9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2072.6999999999998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2432.6999999999998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2498.4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2993.2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3793.4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4188.8999999999996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4566.3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6491.1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8623.7000000000007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10674.1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10825.3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7298.6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5277.3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4865.3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4584.5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5505.6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5738.6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5224.6000000000004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5651.7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4787.3999999999996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4933.3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6725.2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7419.5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6644.5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5429.7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4343.1000000000004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3082.8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2168.4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881.8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650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581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577.4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577.4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584.8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579.2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574.5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1564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565.3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566.1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581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581.9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1595.6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1604.9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1619.6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1630.3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1631.7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1623.8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621.2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619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610.6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619.9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624.2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609.9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644.2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1658.7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1672.7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1657.8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1653.3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1674.5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1673.2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1662.9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1674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1681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1675.9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1673.1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1643.5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1657.2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1620.8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1617.7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1670.4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1654.8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1652.6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1610.1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1627.8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1648.4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1661.3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1647.4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1644.4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1606.9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1615.1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1636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1622.6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1623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1586.1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1567.4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1592.8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1590.5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1587.3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1566.2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1549.3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1551.7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549.6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536.2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528.5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529.4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537.9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567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811.9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2160.8000000000002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2552.4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2769.8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2690.9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3349.6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4122.1000000000004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4472.7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4160.1000000000004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4382.1000000000004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3961.1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4022.6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4421.2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4363.3999999999996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4164.1000000000004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3817.7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3773.4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3986.9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3931.4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3793.6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3938.7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3705.3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3289.2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2880.3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2925.7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4073.2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3390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3202.4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1816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1332.9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1270.7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1280.0999999999999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1336.7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1629.9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1779.4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1761.3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1742.5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1737.7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1683.4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1448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1557.4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1747.4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1762.1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1757.7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1760.7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1520.1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1339.7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1420.8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1429.7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1425.9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1534.4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1505.8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1520.5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1572.7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588.3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565.6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598.9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621.2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607.7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1628.4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1648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1645.3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1642.5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1642.5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1605.6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1606.9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1607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1589.6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1328.2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1264.9000000000001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1364.6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1367.3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1364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1359.5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1367.2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1380.9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1384.5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1374.9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1354.5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1375.5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1367.6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1347.5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1332.5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1294.5999999999999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1285.9000000000001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1263.7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1280.0999999999999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1261.9000000000001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1245.2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1252.9000000000001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1273.9000000000001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1254.5999999999999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1256.2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1291.0999999999999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1337.1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1513.7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2083.3000000000002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2473.8000000000002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2556.5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3368.6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4270.2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5029.8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5253.2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4860.6000000000004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4283.7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3978.2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4085.1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4176.3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3781.4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3357.6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3458.3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3779.7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3737.2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3041.2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3374.3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4462.8999999999996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4593.1000000000004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3820.2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3092.9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2427.5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2546.1999999999998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2656.8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2341.1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2016.5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1891.6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1900.2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1907.3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1888.5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1885.4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1886.7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1833.9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1760.5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1759.2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1487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1366.8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1665.3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1816.6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1819.6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1824.5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1813.4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1816.6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1818.7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1814.1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1817.9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1596.6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1568.1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1546.1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514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568.3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616.1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1610.4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1598.8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1629.6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1624.1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1614.6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1611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1653.3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1639.3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1637.7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1670.8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1656.6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1657.7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1659.8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1654.3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1656.2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1640.1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1654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1647.1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1631.2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1632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1642.9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1629.3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1410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1403.7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1413.1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1393.9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1592.3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1635.3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1646.7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1617.6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1588.5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1574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1588.4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1579.7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1606.5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1624.3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1623.2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1585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1614.2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1617.1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1607.1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1607.8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1681.6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1885.9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2439.1999999999998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3179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3179.5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2769.1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2658.1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3108.6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4670.5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5282.5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6095.4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7272.3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8631.5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7181.8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7057.5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6179.6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6234.3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6723.4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6757.7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6822.6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7954.2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7294.8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6480.7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5299.5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4219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2739.2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2160.4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1785.5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1813.3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1815.9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1813.1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792.2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797.4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811.6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822.1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1802.4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794.3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1806.8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829.8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1805.2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1817.1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1834.1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835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817.9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824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629.8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624.4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610.7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575.7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603.5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593.8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1587.8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1595.9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1625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1649.3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1660.8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1663.9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1665.7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1661.4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1651.3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1668.3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1677.4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1685.7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1671.9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1656.6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1657.8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1640.2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1658.4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1663.7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1660.2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1677.4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1657.8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1631.1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1643.9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1650.7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1628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1653.8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1646.3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1638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1610.3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1396.8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1401.4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1385.8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1342.8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1348.9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1347.9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1334.8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1330.4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1574.1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1605.5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1580.9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1547.2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1602.8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1611.9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1606.1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1706.8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2119.3000000000002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2608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3036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3303.4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3765.5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4715.7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6361.8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6614.8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6660.8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6382.5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6964.6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8055.6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5341.7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4749.3999999999996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5175.3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5631.1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5800.5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5839.3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5156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4697.7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4568.3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3870.7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2940.3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2499.9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2288.6999999999998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2153.1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2129.1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2091.6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1871.5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665.1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627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642.9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696.6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715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697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1677.2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1703.7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1710.8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1583.6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1519.9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1543.3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1539.6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1556.5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1555.1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1578.4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1574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1571.4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1562.1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1632.7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1656.7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1720.8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1696.4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1722.9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1706.2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1706.6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1709.5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1372.1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1344.6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1367.3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1354.7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1319.4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1312.4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1347.3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1326.4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1313.9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1319.8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1330.9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1298.7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1330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1351.4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1349.3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1326.9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1338.2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1354.9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1372.1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1338.1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1320.7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1317.4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1325.1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1325.9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1337.1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1342.1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1336.7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1285.7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1295.3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1267.3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1262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1257.5999999999999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1270.8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1263.5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1269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1271.7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1310.7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1308.7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1324.9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1464.2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2223.1999999999998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3201.1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3602.4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3533.2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4872.5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6065.1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5499.4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6487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8326.9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9508.7000000000007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9458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9237.2999999999993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10050.4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11191.1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8925.7999999999993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8939.5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11424.4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10939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11586.6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10204.1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7381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4789.3999999999996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3703.3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3655.5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3131.7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3055.6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2566.9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2080.9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1760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1674.5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1687.5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1665.1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1887.7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912.2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915.9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911.8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911.9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904.7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1847.4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1783.7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1822.2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1808.9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1831.1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1818.6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1602.2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1591.6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1584.3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1591.2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1591.4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1564.2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1587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1573.9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1574.9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1581.5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1613.5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1591.8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1622.6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1652.1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1663.1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1636.4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1667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1670.4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1590.9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1583.2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1617.1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1611.3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1600.3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1592.2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1600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1624.5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1604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1587.5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1608.4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1618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1606.3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1608.5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1594.3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1584.4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1572.4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1526.7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1546.1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1546.5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1550.1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1536.8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1553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1514.3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1519.9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1538.1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1327.2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1311.3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1317.9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1291.9000000000001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1499.8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1524.3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1570.8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1868.6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2857.4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3693.9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5155.3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7337.2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9325.9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9029.7000000000007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9696.4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16128.8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21146.799999999999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16512.900000000001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13273.3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18092.7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19725.8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13294.9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21129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20459.400000000001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22711.3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20732.900000000001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13501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11668.6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13349.7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13660.8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7700.4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5851.1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5284.8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4672.8999999999996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4355.7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3957.8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2865.3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2066.1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1927.4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776.7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785.2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756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750.9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738.7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757.3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749.5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748.1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754.8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870.1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932.3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955.5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945.1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942.9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944.8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828.8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805.1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782.5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785.5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781.1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759.7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574.9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583.1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582.1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574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581.8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627.4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711.8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1677.4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1680.2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1706.9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1700.4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1700.3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1719.3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1716.5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1715.2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1703.7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1710.1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1710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1706.5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1702.4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1726.2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1717.7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1726.7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1715.2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1696.3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1688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1711.3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1718.1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1707.8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1691.1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1685.8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1662.6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1648.8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1629.1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1610.9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1614.1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1799.9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1823.5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1831.6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1819.8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1782.3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1745.6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1790.8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1956.9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2393.6999999999998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2880.1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3364.7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4249.5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4857.6000000000004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5652.3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5294.4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5567.7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6091.8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7043.4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6543.3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4870.1000000000004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4319.7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4749.8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4827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4806.3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5184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7098.1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8423.6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9394.7999999999993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8472.7999999999993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7565.8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7062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6360.1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5270.2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4229.3999999999996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3601.6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2867.7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2248.8000000000002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1731.7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1677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1678.8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681.1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681.4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543.3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510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1492.6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508.6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533.7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552.7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633.9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684.8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702.9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699.3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693.4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717.8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702.8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675.9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693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692.7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692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669.3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696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746.3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1659.6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1581.5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1598.6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1597.9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1588.2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1599.7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1631.5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1630.9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1630.5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1625.3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1625.2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1595.9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1571.7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1549.1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1594.9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1587.1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1587.5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1567.6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1577.4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1598.2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1597.9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1600.2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1604.2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1582.2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1599.3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1602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1588.9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1628.2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1622.8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1576.3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1533.8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1503.7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1535.1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1532.5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1544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1553.9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1562.1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1521.2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1507.5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1531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1555.1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1930.5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2630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3488.9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4621.5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5347.4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7635.9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10159.1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12940.2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16863.3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18208.7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16784.5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5365.5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4654.5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6461.099999999999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17425.7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17818.599999999999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21663.8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22402.400000000001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26726.3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27340.799999999999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26120.799999999999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22874.5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22383.7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18429.8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14814.4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13858.6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10491.7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7151.6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4231.3999999999996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3001.9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2084.9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932.3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903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894.4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896.6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914.4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805.5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884.4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918.6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921.4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902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890.6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918.5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918.4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910.3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933.4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947.3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935.9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797.2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542.6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1549.7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1544.1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1546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1567.7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1561.9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1574.5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1580.6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1594.8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1577.4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1562.7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1555.9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1648.9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1729.1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1781.1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1770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1783.7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1770.8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1776.9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1746.7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1738.5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1744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1763.3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1794.5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1769.1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1751.4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1751.9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1693.1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1605.8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1615.9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1620.3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1596.7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1590.3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1607.5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1660.1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1615.1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1614.5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1600.7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1609.9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1594.6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1592.7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1603.7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1590.2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1555.3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1568.2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1575.3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1569.4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686.9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2003.4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2449.1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3206.9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3309.7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3702.1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3679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3834.7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4778.8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7061.2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8302.2000000000007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7908.3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7540.8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8859.4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0006.6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9912.2999999999993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9067.4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8107.2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7109.2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7221.6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7037.3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7660.6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7377.7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5231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4631.3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4065.3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3317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2839.1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2268.8000000000002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2017.1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1824.7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831.1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1806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1876.7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1919.7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1878.5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1865.7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1880.1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1894.1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1860.6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1851.4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1866.1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807.6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770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773.8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781.2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1789.3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1770.5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1765.4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1584.5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1541.8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1596.6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1659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1690.2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1707.4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1716.4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1731.6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1756.1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1764.7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1776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1651.3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1588.3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1608.7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1607.4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1611.9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1616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1614.3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1616.3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1655.9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1749.6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1813.9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1810.8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1785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1776.8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1779.5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1788.1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1755.1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1766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1772.4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1630.8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1596.2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1606.8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1615.1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1619.5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1593.5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1581.6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1639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1690.1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1700.9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1725.2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1725.2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1685.8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1680.1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1717.1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1694.8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1869.7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2754.1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4214.8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5440.4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6006.8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6737.4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0183.5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3044.8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5320.1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19076.599999999999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20009.599999999999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20937.5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21841.599999999999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22697.8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24755.7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24991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25822.5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26547.5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22372.7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22594.5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21043.8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19505.5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17082.599999999999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14370.2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12335.4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0622.9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8378.2999999999993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7045.7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5773.4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4289.7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3270.5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2156.8000000000002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901.8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880.6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1917.2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1922.9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1884.6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1752.5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1771.5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1774.8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1765.5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1759.1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1756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1741.9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1817.5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872.7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911.9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898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881.2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887.3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668.4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662.9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688.6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618.8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558.9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579.9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573.4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572.2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552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1560.5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1587.8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1568.5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1555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1554.7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1569.1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1544.3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1559.9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1559.5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1595.3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1566.8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1553.2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1556.6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1559.8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1546.3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1575.6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1609.6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1603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1572.7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1554.8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1577.2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1575.5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1552.3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1562.9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1563.5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1535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1491.3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1480.6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1476.7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1453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1435.9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1489.6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1497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1512.9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1489.9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1499.7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1483.6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1486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1572.5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2009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2857.2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3995.2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3112.8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2753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3256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2944.1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3534.1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5224.1000000000004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6665.7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8602.4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7414.7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8028.9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7429.6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5533.1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5505.9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6043.2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6358.5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7699.4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9032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10136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8926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7321.4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7547.2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6604.3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5601.4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4847.3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3990.4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2986.5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2097.9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607.3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552.5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1527.7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1517.6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1525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1526.7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1737.5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1694.8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1744.7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721.1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721.7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1706.4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1712.5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1729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1523.1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1513.9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1526.5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1533.8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1520.9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1516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1529.6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1537.4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1545.1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1574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1598.5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1585.1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1580.6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1586.4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1575.7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1537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NSP - Wertetabelle</vt:lpstr>
      <vt:lpstr>'SaEaE IN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12:53Z</dcterms:created>
  <dcterms:modified xsi:type="dcterms:W3CDTF">2024-02-26T13:13:11Z</dcterms:modified>
</cp:coreProperties>
</file>